    <c r="F17044" s="1">
        <v>42130</v>
      </c>
      <c r="G17044" s="1" t="str">
        <f>TEXT(Table_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 Table_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Table_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 Table_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Table_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 Table_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Table_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 Table_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Table_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 Table_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Table_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 Table_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Table_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 Table_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Table_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 Table_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Table_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 Table_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Table_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 Table_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Table_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 Table_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Table_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 Table_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Table_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 Table_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Table_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 Table_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Table_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 Table_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Table_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 Table_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Table_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 Table_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Table_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 Table_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Table_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 Table_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Table_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 Table_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Table_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 Table_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Table_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 Table_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Table_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 Table_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Table_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 Table_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Table_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 Table_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Table_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 Table_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Table_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 Table_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Table_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 Table_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Table_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 Table_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Table_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 Table_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Table_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 Table_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Table_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 Table_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Table_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 Table_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Table_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 Table_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Table_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 Table_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Table_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 Table_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Table_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 Table_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Table_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 Table_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Table_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 Table_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Table_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 Table_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Table_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 Table_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Table_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 Table_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Table_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 Table_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Table_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 Table_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Table_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 Table_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Table_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 Table_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Table_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 Table_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Table_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 Table_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Table_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 Table_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Table_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 Table_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Table_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 Table_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Table_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 Table_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Table_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 Table_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Table_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 Table_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Table_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 Table_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Table_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 Table_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Table_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 Table_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Table_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 Table_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Table_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 Table_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Table_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 Table_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Table_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 Table_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Table_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 Table_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Table_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 Table_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Table_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 Table_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Table_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 Table_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Table_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 Table_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Table_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 Table_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Table_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 Table_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Table_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 Table_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Table_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 Table_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Table_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 Table_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Table_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 Table_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Table_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 Table_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Table_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 Table_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Table_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 Table_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Table_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 Table_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Table_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 Table_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Table_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 Table_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Table_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 Table_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Table_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 Table_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Table_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 Table_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Table_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 Table_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Table_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 Table_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Table_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 Table_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Table_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 Table_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Table_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 Table_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Table_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 Table_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Table_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 Table_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Table_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 Table_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Table_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 Table_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Table_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 Table_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Table_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 Table_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Table_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 Table_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Table_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 Table_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Table_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 Table_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Table_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 Table_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Table_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 Table_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Table_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 Table_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Table_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 Table_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Table_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 Table_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Table_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 Table_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Table_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 Table_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Table_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 Table_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Table_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 Table_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Table_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 Table_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Table_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 Table_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Table_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 Table_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Table_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 Table_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Table_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 Table_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Table_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 Table_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Table_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 Table_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Table_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 Table_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Table_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 Table_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Table_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 Table_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Table_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 Table_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Table_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 Table_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Table_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 Table_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Table_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 Table_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Table_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 Table_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Table_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 Table_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Table_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 Table_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Table_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 Table_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Table_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 Table_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Table_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 Table_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Table_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 Table_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Table_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 Table_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Table_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 Table_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Table_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 Table_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Table_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 Table_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Table_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 Table_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Table_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 Table_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Table_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 Table_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Table_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 Table_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Table_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 Table_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Table_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 Table_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Table_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 Table_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Table_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 Table_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Table_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 Table_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Table_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 Table_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Table_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 Table_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Table_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 Table_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Table_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 Table_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Table_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 Table_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Table_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 Table_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Table_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 Table_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Table_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 Table_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Table_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 Table_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Table_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 Table_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Table_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 Table_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Table_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 Table_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Table_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 Table_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Table_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 Table_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Table_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 Table_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Table_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 Table_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Table_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 Table_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Table_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 Table_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Table_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 Table_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Table_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 Table_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Table_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 Table_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Table_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 Table_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Table_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 Table_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Table_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 Table_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Table_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 Table_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Table_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 Table_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Table_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 Table_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Table_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 Table_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Table_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 Table_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Table_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 Table_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Table_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 Table_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Table_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 Table_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Table_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 Table_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Table_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 Table_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Table_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 Table_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Table_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 Table_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Table_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 Table_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Table_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 Table_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Table_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 Table_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Table_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 Table_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Table_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 Table_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Table_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 Table_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Table_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 Table_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Table_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 Table_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Table_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 Table_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Table_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 Table_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Table_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 Table_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Table_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 Table_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Table_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 Table_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Table_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 Table_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Table_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 Table_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Table_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 Table_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Table_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 Table_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Table_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 Table_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Table_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 Table_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Table_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 Table_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Table_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 Table_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Table_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 Table_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Table_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 Table_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Table_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 Table_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Table_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 Table_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Table_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 Table_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Table_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 Table_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Table_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 Table_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Table_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 Table_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Table_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 Table_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Table_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 Table_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Table_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 Table_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Table_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 Table_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Table_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 Table_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Table_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 Table_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Table_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 Table_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Table_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 Table_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Table_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 Table_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Table_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 Table_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Table_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 Table_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Table_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 Table_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Table_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 Table_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Table_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 Table_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Table_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 Table_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Table_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 Table_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Table_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 Table_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Table_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 Table_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Table_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 Table_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Table_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 Table_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Table_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 Table_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Table_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 Table_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Table_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 Table_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Table_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 Table_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Table_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 Table_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Table_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 Table_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Table_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 Table_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Table_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 Table_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Table_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 Table_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Table_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 Table_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Table_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 Table_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Table_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 Table_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Table_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 Table_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Table_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 Table_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Table_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 Table_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Table_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 Table_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Table_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 Table_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Table_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 Table_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Table_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 Table_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Table_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 Table_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Table_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 Table_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Table_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 Table_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Table_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 Table_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Table_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 Table_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Table_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 Table_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Table_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 Table_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Table_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 Table_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Table_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 Table_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Table_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 Table_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Table_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 Table_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Table_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 Table_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Table_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 Table_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Table_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 Table_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Table_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 Table_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Table_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 Table_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Table_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 Table_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Table_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 Table_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Table_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 Table_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Table_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 Table_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Table_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 Table_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Table_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 Table_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Table_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 Table_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Table_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 Table_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Table_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 Table_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Table_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 Table_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Table_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 Table_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Table_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 Table_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Table_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 Table_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Table_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 Table_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Table_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 Table_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Table_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 Table_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Table_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 Table_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Table_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 Table_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Table_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 Table_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Table_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 Table_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Table_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 Table_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Table_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 Table_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Table_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 Table_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Table_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 Table_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Table_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 Table_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Table_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 Table_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Table_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 Table_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Table_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 Table_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Table_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 Table_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Table_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 Table_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Table_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 Table_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Table_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 Table_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Table_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 Table_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Table_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 Table_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Table_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 Table_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Table_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 Table_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Table_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 Table_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Table_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 Table_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Table_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 Table_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Table_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 Table_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Table_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 Table_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Table_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 Table_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Table_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 Table_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Table_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 Table_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Table_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 Table_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Table_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 Table_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Table_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 Table_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Table_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 Table_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Table_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 Table_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Table_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 Table_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Table_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 Table_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Table_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 Table_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Table_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 Table_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Table_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 Table_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Table_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 Table_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Table_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 Table_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Table_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 Table_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Table_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 Table_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Table_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 Table_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Table_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 Table_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Table_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 Table_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Table_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 Table_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Table_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 Table_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Table_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 Table_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Table_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 Table_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Table_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 Table_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Table_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 Table_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Table_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 Table_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Table_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 Table_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Table_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 Table_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Table_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 Table_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Table_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 Table_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Table_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 Table_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Table_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 Table_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Table_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 Table_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Table_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 Table_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Table_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 Table_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Table_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 Table_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Table_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 Table_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Table_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 Table_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Table_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 Table_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Table_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 Table_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Table_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 Table_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Table_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 Table_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Table_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 Table_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Table_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 Table_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Table_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 Table_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Table_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 Table_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Table_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 Table_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Table_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 Table_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Table_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 Table_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Table_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 Table_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Table_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 Table_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Table_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 Table_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Table_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 Table_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Table_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 Table_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Table_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 Table_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Table_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 Table_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Table_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 Table_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Table_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 Table_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Table_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 Table_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Table_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 Table_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Table_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 Table_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Table_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 Table_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Table_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 Table_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Table_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 Table_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Table_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 Table_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Table_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 Table_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Table_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 Table_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Table_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 Table_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Table_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 Table_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Table_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 Table_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Table_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 Table_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Table_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 Table_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Table_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 Table_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Table_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 Table_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Table_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 Table_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Table_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 Table_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Table_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 Table_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Table_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 Table_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Table_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 Table_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Table_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 Table_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Table_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 Table_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Table_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 Table_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Table_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 Table_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Table_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 Table_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Table_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 Table_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Table_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 Table_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Table_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 Table_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Table_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 Table_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Table_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 Table_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Table_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 Table_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Table_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 Table_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Table_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 Table_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Table_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 Table_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Table_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 Table_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Table_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 Table_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Table_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 Table_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Table_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 Table_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Table_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 Table_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Table_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 Table_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Table_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 Table_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Table_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 Table_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Table_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 Table_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Table_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 Table_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Table_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 Table_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Table_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 Table_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Table_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 Table_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Table_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 Table_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Table_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 Table_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Table_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 Table_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Table_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 Table_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Table_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 Table_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Table_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 Table_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Table_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 Table_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Table_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 Table_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Table_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 Table_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Table_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 Table_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Table_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 Table_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Table_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 Table_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Table_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 Table_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Table_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 Table_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Table_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 Table_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Table_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 Table_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Table_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 Table_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Table_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 Table_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Table_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 Table_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Table_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 Table_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Table_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 Table_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Table_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 Table_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Table_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 Table_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Table_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 Table_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Table_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 Table_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Table_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 Table_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Table_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 Table_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Table_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 Table_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Table_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 Table_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Table_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 Table_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Table_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 Table_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Table_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 Table_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Table_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 Table_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Table_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 Table_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Table_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 Table_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Table_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 Table_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Table_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 Table_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Table_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 Table_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Table_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 Table_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Table_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 Table_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Table_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 Table_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Table_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 Table_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Table_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 Table_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Table_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 Table_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Table_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 Table_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Table_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 Table_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Table_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 Table_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Table_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 Table_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Table_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 Table_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Table_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 Table_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Table_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 Table_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Table_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 Table_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Table_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 Table_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Table_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 Table_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Table_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 Table_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Table_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 Table_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Table_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 Table_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Table_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 Table_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Table_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 Table_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Table_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 Table_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Table_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 Table_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Table_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 Table_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Table_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 Table_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Table_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 Table_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Table_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 Table_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Table_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 Table_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Table_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 Table_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Table_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 Table_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Table_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 Table_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Table_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 Table_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Table_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 Table_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Table_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 Table_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Table_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 Table_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Table_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 Table_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Table_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 Table_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Table_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 Table_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Table_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 Table_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Table_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 Table_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Table_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 Table_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Table_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 Table_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Table_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 Table_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Table_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 Table_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Table_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 Table_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Table_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 Table_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Table_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 Table_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Table_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 Table_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Table_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 Table_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Table_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 Table_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Table_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 Table_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Table_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 Table_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Table_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 Table_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Table_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 Table_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Table_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 Table_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Table_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 Table_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Table_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 Table_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Table_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 Table_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Table_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 Table_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Table_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 Table_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Table_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 Table_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Table_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 Table_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Table_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 Table_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Table_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 Table_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Table_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 Table_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Table_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 Table_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Table_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 Table_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Table_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 Table_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Table_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 Table_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Table_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 Table_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Table_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 Table_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Table_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 Table_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Table_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 Table_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Table_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 Table_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Table_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 Table_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Table_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 Table_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Table_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 Table_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Table_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 Table_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Table_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 Table_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Table_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 Table_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Table_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 Table_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Table_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 Table_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Table_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 Table_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Table_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 Table_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Table_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 Table_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Table_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 Table_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Table_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 Table_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Table_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 Table_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Table_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 Table_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Table_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 Table_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Table_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 Table_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Table_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 Table_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Table_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 Table_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Table_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 Table_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Table_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 Table_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Table_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 Table_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Table_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 Table_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Table_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 Table_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Table_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 Table_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Table_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 Table_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Table_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 Table_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Table_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 Table_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Table_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 Table_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Table_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 Table_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Table_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 Table_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Table_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 Table_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Table_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 Table_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Table_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 Table_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Table_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 Table_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Table_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 Table_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Table_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 Table_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Table_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 Table_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Table_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 Table_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Table_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 Table_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Table_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 Table_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Table_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 Table_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Table_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 Table_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Table_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 Table_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Table_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 Table_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Table_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 Table_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Table_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 Table_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Table_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 Table_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Table_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 Table_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Table_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 Table_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Table_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 Table_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Table_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 Table_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Table_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 Table_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Table_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 Table_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Table_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 Table_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Table_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 Table_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Table_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 Table_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Table_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 Table_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Table_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 Table_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Table_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 Table_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Table_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 Table_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Table_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 Table_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Table_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 Table_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Table_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 Table_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Table_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 Table_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Table_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 Table_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Table_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 Table_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Table_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 Table_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Table_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 Table_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Table_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 Table_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Table_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 Table_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Table_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 Table_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Table_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 Table_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Table_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 Table_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Table_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 Table_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Table_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 Table_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Table_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 Table_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Table_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 Table_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Table_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 Table_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Table_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 Table_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Table_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 Table_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Table_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 Table_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Table_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 Table_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Table_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 Table_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Table_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 Table_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Table_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 Table_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Table_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 Table_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Table_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 Table_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Table_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 Table_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Table_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 Table_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Table_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 Table_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Table_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 Table_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Table_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 Table_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Table_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 Table_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Table_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 Table_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Table_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 Table_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Table_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 Table_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Table_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 Table_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Table_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 Table_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Table_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 Table_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Table_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 Table_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Table_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 Table_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Table_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 Table_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Table_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 Table_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Table_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 Table_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Table_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 Table_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Table_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 Table_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Table_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 Table_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Table_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 Table_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Table_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 Table_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Table_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 Table_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Table_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 Table_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Table_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 Table_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Table_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 Table_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Table_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 Table_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Table_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 Table_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Table_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 Table_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Table_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 Table_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Table_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 Table_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Table_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 Table_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Table_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 Table_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Table_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 Table_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Table_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 Table_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Table_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 Table_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Table_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 Table_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Table_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 Table_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Table_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 Table_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Table_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 Table_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Table_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 Table_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Table_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 Table_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Table_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 Table_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Table_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 Table_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Table_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 Table_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Table_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 Table_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Table_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 Table_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Table_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 Table_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Table_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 Table_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Table_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 Table_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Table_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 Table_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Table_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 Table_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Table_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 Table_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Table_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 Table_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Table_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 Table_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Table_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 Table_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Table_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 Table_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Table_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 Table_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Table_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 Table_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Table_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 Table_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Table_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 Table_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Table_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 Table_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Table_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 Table_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Table_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 Table_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Table_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 Table_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Table_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 Table_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Table_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 Table_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Table_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 Table_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Table_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 Table_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Table_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 Table_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Table_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 Table_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Table_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 Table_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Table_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 Table_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Table_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 Table_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Table_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 Table_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Table_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 Table_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Table_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 Table_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Table_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 Table_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Table_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 Table_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Table_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 Table_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Table_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 Table_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Table_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 Table_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Table_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 Table_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Table_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 Table_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Table_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 Table_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Table_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 Table_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Table_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 Table_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Table_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 Table_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Table_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 Table_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Table_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 Table_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Table_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 Table_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Table_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 Table_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Table_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 Table_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Table_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 Table_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Table_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 Table_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Table_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 Table_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Table_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 Table_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Table_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 Table_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Table_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 Table_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Table_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 Table_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Table_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 Table_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Table_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 Table_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Table_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 Table_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Table_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 Table_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Table_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 Table_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Table_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 Table_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Table_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 Table_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Table_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 Table_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Table_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 Table_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Table_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 Table_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Table_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 Table_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Table_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 Table_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Table_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 Table_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Table_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 Table_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Table_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 Table_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Table_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 Table_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Table_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 Table_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Table_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 Table_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Table_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 Table_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Table_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 Table_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Table_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 Table_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Table_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 Table_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Table_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 Table_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Table_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 Table_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Table_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 Table_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Table_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 Table_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Table_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 Table_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Table_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 Table_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Table_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 Table_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Table_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 Table_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Table_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 Table_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Table_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 Table_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Table_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 Table_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Table_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 Table_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Table_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 Table_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Table_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 Table_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Table_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 Table_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Table_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 Table_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Table_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 Table_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Table_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 Table_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Table_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 Table_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Table_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 Table_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Table_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 Table_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Table_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 Table_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Table_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 Table_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Table_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 Table_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Table_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 Table_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Table_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 Table_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Table_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 Table_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Table_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 Table_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Table_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 Table_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Table_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 Table_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Table_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 Table_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Table_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 Table_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Table_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 Table_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Table_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 Table_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Table_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 Table_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Table_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 Table_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Table_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 Table_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Table_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 Table_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Table_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 Table_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Table_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 Table_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Table_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 Table_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Table_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 Table_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Table_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 Table_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Table_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 Table_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Table_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 Table_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Table_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 Table_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Table_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 Table_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Table_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 Table_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Table_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 Table_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Table_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 Table_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Table_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 Table_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Table_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 Table_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Table_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 Table_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Table_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 Table_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Table_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 Table_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Table_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 Table_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Table_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 Table_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Table_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 Table_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Table_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 Table_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Table_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 Table_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Table_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 Table_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Table_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 Table_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Table_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 Table_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Table_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 Table_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Table_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 Table_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Table_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 Table_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Table_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 Table_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Table_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 Table_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Table_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 Table_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Table_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 Table_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Table_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 Table_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Table_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 Table_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Table_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 Table_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Table_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 Table_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Table_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 Table_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Table_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 Table_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Table_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 Table_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Table_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 Table_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Table_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 Table_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Table_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 Table_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Table_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 Table_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Table_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 Table_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Table_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 Table_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Table_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 Table_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Table_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 Table_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Table_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 Table_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Table_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 Table_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Table_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 Table_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Table_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 Table_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Table_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 Table_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Table_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 Table_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Table_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 Table_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Table_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 Table_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Table_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 Table_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Table_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 Table_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Table_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 Table_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Table_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 Table_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Table_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 Table_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Table_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 Table_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Table_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 Table_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Table_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 Table_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Table_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 Table_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Table_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 Table_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Table_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 Table_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Table_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 Table_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Table_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 Table_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Table_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 Table_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Table_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 Table_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Table_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 Table_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Table_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 Table_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Table_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 Table_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Table_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 Table_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Table_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 Table_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Table_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 Table_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Table_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 Table_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Table_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 Table_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Table_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 Table_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Table_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 Table_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Table_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 Table_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Table_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 Table_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Table_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 Table_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Table_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 Table_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Table_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 Table_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Table_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 Table_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Table_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 Table_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Table_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 Table_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Table_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 Table_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Table_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 Table_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Table_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 Table_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Table_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 Table_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Table_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 Table_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Table_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 Table_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Table_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 Table_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Table_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 Table_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Table_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 Table_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Table_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 Table_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Table_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 Table_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Table_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 Table_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Table_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 Table_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Table_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 Table_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Table_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 Table_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Table_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 Table_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Table_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 Table_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Table_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 Table_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Table_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 Table_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Table_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 Table_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Table_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 Table_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Table_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 Table_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Table_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 Table_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Table_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 Table_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Table_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 Table_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Table_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 Table_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Table_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 Table_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Table_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 Table_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Table_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 Table_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Table_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 Table_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Table_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 Table_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Table_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 Table_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Table_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 Table_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Table_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 Table_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Table_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 Table_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Table_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 Table_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Table_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 Table_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Table_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 Table_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Table_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 Table_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Table_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 Table_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Table_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 Table_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Table_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 Table_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Table_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 Table_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Table_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 Table_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Table_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 Table_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Table_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 Table_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Table_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 Table_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Table_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 Table_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Table_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 Table_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Table_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 Table_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Table_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 Table_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Table_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 Table_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Table_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 Table_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Table_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 Table_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Table_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 Table_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Table_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 Table_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Table_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 Table_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Table_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 Table_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Table_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 Table_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Table_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 Table_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Table_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 Table_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Table_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 Table_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Table_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 Table_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Table_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 Table_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Table_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 Table_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Table_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 Table_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Table_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 Table_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Table_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 Table_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Table_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 Table_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Table_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 Table_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Table_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 Table_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Table_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 Table_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Table_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 Table_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Table_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 Table_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Table_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 Table_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Table_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 Table_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Table_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 Table_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Table_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 Table_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Table_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 Table_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Table_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 Table_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Table_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 Table_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Table_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 Table_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Table_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 Table_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Table_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 Table_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Table_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 Table_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Table_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 Table_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Table_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 Table_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Table_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 Table_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Table_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 Table_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Table_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 Table_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Table_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 Table_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Table_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 Table_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Table_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 Table_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Table_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 Table_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Table_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 Table_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Table_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 Table_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Table_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 Table_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Table_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 Table_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Table_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 Table_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Table_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 Table_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Table_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 Table_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Table_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 Table_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Table_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 Table_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Table_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 Table_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Table_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 Table_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Table_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 Table_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Table_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 Table_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Table_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 Table_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Table_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 Table_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Table_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 Table_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Table_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 Table_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Table_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 Table_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Table_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 Table_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Table_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 Table_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Table_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 Table_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Table_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 Table_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Table_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 Table_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Table_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 Table_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Table_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 Table_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Table_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 Table_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Table_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 Table_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Table_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 Table_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Table_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 Table_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Table_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 Table_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Table_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 Table_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Table_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 Table_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Table_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 Table_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Table_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 Table_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Table_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 Table_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Table_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 Table_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Table_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 Table_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Table_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 Table_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Table_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 Table_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Table_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 Table_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Table_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 Table_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Table_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 Table_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Table_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 Table_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Table_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 Table_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Table_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 Table_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Table_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 Table_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Table_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 Table_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Table_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 Table_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Table_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 Table_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Table_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 Table_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Table_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 Table_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Table_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 Table_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Table_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 Table_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Table_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 Table_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Table_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 Table_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Table_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 Table_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Table_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 Table_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Table_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 Table_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Table_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 Table_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Table_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 Table_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Table_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 Table_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Table_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 Table_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Table_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 Table_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Table_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 Table_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Table_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 Table_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Table_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 Table_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Table_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 Table_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Table_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 Table_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Table_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 Table_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Table_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 Table_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Table_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 Table_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Table_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 Table_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Table_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 Table_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Table_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 Table_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Table_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 Table_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Table_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 Table_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Table_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 Table_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Table_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 Table_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Table_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 Table_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Table_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 Table_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Table_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 Table_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Table_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 Table_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Table_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 Table_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Table_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 Table_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Table_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 Table_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Table_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 Table_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Table_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 Table_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Table_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 Table_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Table_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 Table_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Table_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 Table_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Table_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 Table_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Table_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 Table_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Table_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 Table_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Table_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 Table_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Table_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 Table_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Table_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 Table_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Table_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 Table_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Table_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 Table_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Table_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 Table_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Table_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 Table_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Table_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 Table_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Table_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 Table_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Table_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 Table_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Table_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 Table_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Table_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 Table_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Table_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 Table_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Table_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 Table_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Table_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 Table_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Table_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 Table_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Table_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 Table_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Table_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 Table_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Table_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 Table_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Table_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 Table_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Table_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 Table_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Table_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 Table_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Table_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 Table_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Table_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 Table_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Table_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 Table_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Table_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 Table_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Table_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 Table_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Table_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 Table_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Table_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 Table_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Table_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 Table_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Table_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 Table_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Table_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 Table_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Table_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 Table_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Table_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 Table_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Table_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 Table_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Table_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 Table_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Table_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 Table_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Table_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 Table_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Table_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 Table_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Table_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 Table_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Table_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 Table_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Table_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 Table_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Table_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 Table_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Table_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 Table_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Table_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 Table_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Table_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 Table_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Table_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 Table_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Table_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 Table_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Table_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 Table_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Table_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 Table_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Table_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 Table_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Table_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 Table_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Table_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 Table_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Table_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 Table_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Table_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 Table_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Table_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 Table_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Table_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 Table_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Table_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 Table_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Table_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 Table_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Table_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 Table_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Table_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 Table_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Table_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 Table_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Table_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 Table_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Table_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 Table_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Table_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 Table_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Table_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 Table_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Table_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 Table_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Table_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 Table_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Table_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 Table_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Table_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 Table_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Table_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 Table_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Table_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 Table_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Table_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 Table_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Table_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 Table_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Table_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 Table_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Table_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 Table_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Table_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 Table_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Table_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 Table_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Table_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 Table_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Table_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 Table_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Table_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 Table_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Table_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 Table_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Table_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 Table_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Table_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 Table_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Table_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 Table_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Table_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 Table_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Table_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 Table_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Table_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 Table_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Table_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 Table_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Table_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 Table_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Table_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 Table_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Table_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 Table_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Table_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 Table_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Table_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 Table_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Table_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 Table_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Table_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 Table_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Table_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 Table_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Table_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 Table_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Table_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 Table_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Table_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 Table_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Table_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 Table_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Table_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 Table_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Table_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 Table_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Table_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 Table_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Table_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 Table_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Table_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 Table_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Table_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 Table_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Table_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 Table_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Table_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 Table_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Table_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 Table_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Table_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 Table_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Table_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 Table_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Table_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 Table_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Table_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 Table_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Table_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 Table_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Table_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 Table_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Table_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 Table_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Table_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 Table_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Table_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 Table_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Table_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 Table_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Table_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 Table_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Table_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 Table_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Table_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 Table_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Table_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 Table_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Table_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 Table_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Table_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 Table_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Table_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 Table_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Table_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 Table_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Table_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 Table_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Table_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 Table_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Table_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 Table_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Table_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 Table_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Table_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 Table_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Table_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 Table_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Table_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 Table_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Table_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 Table_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Table_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 Table_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Table_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 Table_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Table_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 Table_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Table_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 Table_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Table_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 Table_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Table_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 Table_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Table_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 Table_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Table_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 Table_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Table_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 Table_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Table_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 Table_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Table_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 Table_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Table_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 Table_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Table_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 Table_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Table_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 Table_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Table_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 Table_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Table_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 Table_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Table_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 Table_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Table_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 Table_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Table_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 Table_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Table_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 Table_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Table_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 Table_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Table_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 Table_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Table_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 Table_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Table_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 Table_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Table_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 Table_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Table_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 Table_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Table_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 Table_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Table_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 Table_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Table_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 Table_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Table_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 Table_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Table_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 Table_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Table_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 Table_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Table_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 Table_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Table_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 Table_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Table_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 Table_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Table_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 Table_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Table_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 Table_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Table_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 Table_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Table_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 Table_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Table_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 Table_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Table_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 Table_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Table_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 Table_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Table_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 Table_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Table_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 Table_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Table_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 Table_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Table_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 Table_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Table_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 Table_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Table_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 Table_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Table_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 Table_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Table_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 Table_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Table_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 Table_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Table_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 Table_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Table_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 Table_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Table_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 Table_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Table_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 Table_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Table_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 Table_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Table_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 Table_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Table_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 Table_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Table_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 Table_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Table_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 Table_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Table_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 Table_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Table_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 Table_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Table_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 Table_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Table_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 Table_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Table_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 Table_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Table_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 Table_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Table_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 Table_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Table_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 Table_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Table_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 Table_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Table_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 Table_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Table_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 Table_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Table_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 Table_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Table_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 Table_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Table_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 Table_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Table_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 Table_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Table_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 Table_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Table_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 Table_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Table_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 Table_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Table_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 Table_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Table_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 Table_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Table_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 Table_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Table_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 Table_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Table_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 Table_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Table_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 Table_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Table_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 Table_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Table_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 Table_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Table_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 Table_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Table_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 Table_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Table_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 Table_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Table_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 Table_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Table_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 Table_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Table_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 Table_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Table_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 Table_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Table_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 Table_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Table_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 Table_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Table_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 Table_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Table_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 Table_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Table_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 Table_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Table_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 Table_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Table_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 Table_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Table_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 Table_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Table_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 Table_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Table_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 Table_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Table_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 Table_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Table_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 Table_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Table_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 Table_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Table_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 Table_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Table_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 Table_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Table_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 Table_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Table_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 Table_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Table_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 Table_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Table_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 Table_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Table_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 Table_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Table_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 Table_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Table_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 Table_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Table_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 Table_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Table_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 Table_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Table_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 Table_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Table_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 Table_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Table_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 Table_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Table_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 Table_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Table_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 Table_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Table_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 Table_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Table_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 Table_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Table_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 Table_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Table_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 Table_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Table_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 Table_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Table_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 Table_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Table_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 Table_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Table_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 Table_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Table_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 Table_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Table_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 Table_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Table_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 Table_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Table_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 Table_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Table_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 Table_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Table_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 Table_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Table_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 Table_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Table_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 Table_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Table_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 Table_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Table_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 Table_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Table_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 Table_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Table_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 Table_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Table_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 Table_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Table_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 Table_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Table_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 Table_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Table_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 Table_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Table_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 Table_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Table_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 Table_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Table_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 Table_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Table_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 Table_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Table_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 Table_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Table_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 Table_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Table_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 Table_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Table_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 Table_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Table_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 Table_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Table_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 Table_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Table_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 Table_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Table_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 Table_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Table_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 Table_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Table_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 Table_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Table_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 Table_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Table_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 Table_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Table_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 Table_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Table_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 Table_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Table_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 Table_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Table_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 Table_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Table_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 Table_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Table_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 Table_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Table_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 Table_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Table_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 Table_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Table_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 Table_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Table_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 Table_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Table_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 Table_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Table_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 Table_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Table_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 Table_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Table_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 Table_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Table_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 Table_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Table_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 Table_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Table_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 Table_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Table_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 Table_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Table_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 Table_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Table_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 Table_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Table_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 Table_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Table_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 Table_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Table_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 Table_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Table_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 Table_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Table_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 Table_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Table_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 Table_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Table_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 Table_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Table_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 Table_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Table_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 Table_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Table_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 Table_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Table_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 Table_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Table_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 Table_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Table_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 Table_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Table_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 Table_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Table_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 Table_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Table_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 Table_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Table_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 Table_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Table_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 Table_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Table_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 Table_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Table_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 Table_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Table_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 Table_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Table_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 Table_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Table_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 Table_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Table_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 Table_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Table_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 Table_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Table_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 Table_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Table_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 Table_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Table_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 Table_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Table_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 Table_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Table_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 Table_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Table_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 Table_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Table_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 Table_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Table_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 Table_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Table_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 Table_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Table_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 Table_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Table_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 Table_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Table_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 Table_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Table_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 Table_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Table_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 Table_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Table_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 Table_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Table_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 Table_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Table_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 Table_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Table_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 Table_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Table_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 Table_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Table_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 Table_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Table_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 Table_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Table_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 Table_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Table_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 Table_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Table_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 Table_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Table_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 Table_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Table_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 Table_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Table_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 Table_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Table_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 Table_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Table_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 Table_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Table_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 Table_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Table_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 Table_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Table_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 Table_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Table_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 Table_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Table_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 Table_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Table_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 Table_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Table_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 Table_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Table_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 Table_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Table_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 Table_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Table_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 Table_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Table_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 Table_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Table_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 Table_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Table_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 Table_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Table_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 Table_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Table_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 Table_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Table_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 Table_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Table_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 Table_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Table_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 Table_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Table_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 Table_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Table_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 Table_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Table_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 Table_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Table_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 Table_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Table_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 Table_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Table_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 Table_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Table_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 Table_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Table_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 Table_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Table_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 Table_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Table_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 Table_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Table_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 Table_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Table_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 Table_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Table_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 Table_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Table_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 Table_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Table_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 Table_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Table_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 Table_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Table_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 Table_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Table_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 Table_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Table_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 Table_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Table_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 Table_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Table_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 Table_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Table_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 Table_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Table_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 Table_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Table_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 Table_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Table_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 Table_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Table_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 Table_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Table_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 Table_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Table_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 Table_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Table_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 Table_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Table_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 Table_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Table_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 Table_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Table_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 Table_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Table_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 Table_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Table_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 Table_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Table_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 Table_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Table_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 Table_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Table_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 Table_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Table_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 Table_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Table_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 Table_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Table_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 Table_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Table_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 Table_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Table_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 Table_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Table_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 Table_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Table_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 Table_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Table_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 Table_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Table_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 Table_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Table_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 Table_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Table_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 Table_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Table_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 Table_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Table_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 Table_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Table_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 Table_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Table_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 Table_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Table_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 Table_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Table_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 Table_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Table_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 Table_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Table_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 Table_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Table_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 Table_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Table_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 Table_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Table_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 Table_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Table_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 Table_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Table_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 Table_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Table_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 Table_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Table_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 Table_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Table_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 Table_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Table_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 Table_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Table_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 Table_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Table_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 Table_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Table_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 Table_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Table_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 Table_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Table_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 Table_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Table_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 Table_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Table_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 Table_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Table_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 Table_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Table_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 Table_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Table_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 Table_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Table_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 Table_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Table_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 Table_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Table_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 Table_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Table_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 Table_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Table_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 Table_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Table_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 Table_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Table_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 Table_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Table_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 Table_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Table_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 Table_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Table_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 Table_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Table_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 Table_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Table_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 Table_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Table_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 Table_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Table_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 Table_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Table_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 Table_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Table_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 Table_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Table_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 Table_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Table_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 Table_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Table_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 Table_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Table_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 Table_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Table_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 Table_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Table_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 Table_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Table_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 Table_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Table_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 Table_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Table_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 Table_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Table_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 Table_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Table_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 Table_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Table_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 Table_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Table_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 Table_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Table_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 Table_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Table_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 Table_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Table_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 Table_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Table_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 Table_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Table_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 Table_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Table_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 Table_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Table_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 Table_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Table_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 Table_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Table_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 Table_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Table_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 Table_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Table_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 Table_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Table_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 Table_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Table_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 Table_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Table_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 Table_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Table_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 Table_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Table_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 Table_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Table_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 Table_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Table_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 Table_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Table_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 Table_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Table_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 Table_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Table_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 Table_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Table_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 Table_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Table_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 Table_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Table_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 Table_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Table_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 Table_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Table_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 Table_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Table_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 Table_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Table_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 Table_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Table_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 Table_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Table_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 Table_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Table_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 Table_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Table_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 Table_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Table_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 Table_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Table_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 Table_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Table_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 Table_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Table_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 Table_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Table_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 Table_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Table_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 Table_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Table_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 Table_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Table_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 Table_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Table_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 Table_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Table_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 Table_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Table_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 Table_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Table_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 Table_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Table_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 Table_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Table_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 Table_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Table_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 Table_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Table_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 Table_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Table_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 Table_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Table_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 Table_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Table_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 Table_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Table_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 Table_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Table_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 Table_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Table_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 Table_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Table_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 Table_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Table_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 Table_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Table_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 Table_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Table_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 Table_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Table_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 Table_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Table_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 Table_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Table_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 Table_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Table_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 Table_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Table_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 Table_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Table_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 Table_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Table_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 Table_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Table_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 Table_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Table_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 Table_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Table_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 Table_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Table_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 Table_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Table_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 Table_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Table_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 Table_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Table_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 Table_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Table_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 Table_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Table_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 Table_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Table_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 Table_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Table_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 Table_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Table_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 Table_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Table_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 Table_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Table_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 Table_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Table_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 Table_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Table_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 Table_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Table_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 Table_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Table_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 Table_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Table_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 Table_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Table_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 Table_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Table_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 Table_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Table_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 Table_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Table_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 Table_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Table_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 Table_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Table_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 Table_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Table_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 Table_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Table_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 Table_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Table_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 Table_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Table_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 Table_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Table_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 Table_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Table_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 Table_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Table_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 Table_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Table_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 Table_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Table_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 Table_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Table_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 Table_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Table_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 Table_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Table_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 Table_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Table_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 Table_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Table_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 Table_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Table_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 Table_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Table_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 Table_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Table_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 Table_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Table_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 Table_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Table_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 Table_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Table_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 Table_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Table_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 Table_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Table_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 Table_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Table_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 Table_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Table_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 Table_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Table_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 Table_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Table_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 Table_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Table_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 Table_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Table_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 Table_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Table_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 Table_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Table_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 Table_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Table_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 Table_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Table_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 Table_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Table_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 Table_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Table_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 Table_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Table_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 Table_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Table_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 Table_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Table_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 Table_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Table_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 Table_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Table_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 Table_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Table_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 Table_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Table_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 Table_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Table_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 Table_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Table_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 Table_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Table_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 Table_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Table_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 Table_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Table_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 Table_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Table_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 Table_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Table_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 Table_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Table_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 Table_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Table_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 Table_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Table_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 Table_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Table_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 Table_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Table_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 Table_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Table_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 Table_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Table_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 Table_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Table_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 Table_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Table_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 Table_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Table_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 Table_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Table_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 Table_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Table_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 Table_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Table_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 Table_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Table_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 Table_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Table_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 Table_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Table_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 Table_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Table_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 Table_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Table_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 Table_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Table_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 Table_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Table_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 Table_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Table_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 Table_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Table_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 Table_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Table_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 Table_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Table_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 Table_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Table_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 Table_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Table_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 Table_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Table_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 Table_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Table_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 Table_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Table_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 Table_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Table_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 Table_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Table_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 Table_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Table_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 Table_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Table_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 Table_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Table_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 Table_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Table_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 Table_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Table_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 Table_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Table_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 Table_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Table_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 Table_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Table_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 Table_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Table_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 Table_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Table_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 Table_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Table_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 Table_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Table_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 Table_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Table_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 Table_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Table_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 Table_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Table_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 Table_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Table_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 Table_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Table_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 Table_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Table_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 Table_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Table_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 Table_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Table_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 Table_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Table_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 Table_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Table_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 Table_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Table_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 Table_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Table_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 Table_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Table_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 Table_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Table_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 Table_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Table_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 Table_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Table_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 Table_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Table_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 Table_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Table_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 Table_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Table_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 Table_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Table_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 Table_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Table_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 Table_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Table_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 Table_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Table_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 Table_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Table_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 Table_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Table_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 Table_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Table_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 Table_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Table_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 Table_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Table_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 Table_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Table_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 Table_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Table_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 Table_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Table_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 Table_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Table_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 Table_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Table_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 Table_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Table_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 Table_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Table_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 Table_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Table_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 Table_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Table_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 Table_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Table_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 Table_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Table_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 Table_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Table_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 Table_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Table_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 Table_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Table_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 Table_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Table_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 Table_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Table_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 Table_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Table_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 Table_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Table_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 Table_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Table_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 Table_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Table_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 Table_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Table_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 Table_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Table_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 Table_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Table_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 Table_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Table_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 Table_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Table_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 Table_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Table_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 Table_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Table_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 Table_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Table_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 Table_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Table_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 Table_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Table_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 Table_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Table_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 Table_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Table_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 Table_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Table_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 Table_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Table_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 Table_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Table_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 Table_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Table_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 Table_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Table_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 Table_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Table_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 Table_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Table_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 Table_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Table_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 Table_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Table_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 Table_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Table_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 Table_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Table_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 Table_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Table_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 Table_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Table_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 Table_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Table_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 Table_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Table_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 Table_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Table_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 Table_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Table_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 Table_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Table_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 Table_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Table_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 Table_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Table_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 Table_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Table_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 Table_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Table_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 Table_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Table_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 Table_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Table_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 Table_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Table_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 Table_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Table_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 Table_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Table_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 Table_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Table_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 Table_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Table_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 Table_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Table_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 Table_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Table_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 Table_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Table_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 Table_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Table_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 Table_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Table_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 Table_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Table_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 Table_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Table_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 Table_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Table_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 Table_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Table_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 Table_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Table_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 Table_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Table_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 Table_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Table_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 Table_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Table_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 Table_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Table_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 Table_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Table_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 Table_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Table_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 Table_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Table_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 Table_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Table_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 Table_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Table_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 Table_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Table_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 Table_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Table_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 Table_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Table_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 Table_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Table_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 Table_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Table_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 Table_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Table_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 Table_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Table_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 Table_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Table_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 Table_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Table_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 Table_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Table_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 Table_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Table_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 Table_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Table_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 Table_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Table_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 Table_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Table_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 Table_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Table_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 Table_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Table_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 Table_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Table_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 Table_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Table_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 Table_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Table_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 Table_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Table_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 Table_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Table_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 Table_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Table_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 Table_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Table_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 Table_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Table_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 Table_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Table_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 Table_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Table_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 Table_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Table_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 Table_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Table_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 Table_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Table_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 Table_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Table_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 Table_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Table_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 Table_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Table_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 Table_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Table_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 Table_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Table_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 Table_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Table_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 Table_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Table_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 Table_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Table_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 Table_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Table_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 Table_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Table_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 Table_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Table_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 Table_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Table_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 Table_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Table_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 Table_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Table_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 Table_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Table_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 Table_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Table_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 Table_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Table_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 Table_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Table_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 Table_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Table_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 Table_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Table_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 Table_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Table_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 Table_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Table_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 Table_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Table_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 Table_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Table_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 Table_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Table_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 Table_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Table_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 Table_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Table_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 Table_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Table_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 Table_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Table_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 Table_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Table_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 Table_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Table_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 Table_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Table_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 Table_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Table_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 Table_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Table_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 Table_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Table_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 Table_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Table_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 Table_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Table_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 Table_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Table_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 Table_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Table_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 Table_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Table_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 Table_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Table_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 Table_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Table_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 Table_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Table_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 Table_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Table_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 Table_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Table_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 Table_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Table_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 Table_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Table_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 Table_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Table_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 Table_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Table_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 Table_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Table_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 Table_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Table_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 Table_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Table_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 Table_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Table_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 Table_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Table_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 Table_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Table_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 Table_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Table_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 Table_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Table_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 Table_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Table_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 Table_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Table_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 Table_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Table_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 Table_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Table_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 Table_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Table_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 Table_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Table_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 Table_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Table_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 Table_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Table_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 Table_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Table_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 Table_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Table_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 Table_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Table_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 Table_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Table_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 Table_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Table_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 Table_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Table_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 Table_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Table_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 Table_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Table_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 Table_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Table_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 Table_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Table_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 Table_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Table_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 Table_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Table_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 Table_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Table_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 Table_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Table_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 Table_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Table_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 Table_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Table_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 Table_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Table_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 Table_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Table_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 Table_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Table_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 Table_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Table_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 Table_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Table_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 Table_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Table_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 Table_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Table_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 Table_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Table_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 Table_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Table_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 Table_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Table_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 Table_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Table_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 Table_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Table_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 Table_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Table_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 Table_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Table_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 Table_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Table_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 Table_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Table_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 Table_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Table_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 Table_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Table_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 Table_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Table_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 Table_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Table_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 Table_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Table_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 Table_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Table_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 Table_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Table_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 Table_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Table_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 Table_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Table_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 Table_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Table_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 Table_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Table_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 Table_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Table_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 Table_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Table_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 Table_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Table_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 Table_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Table_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 Table_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Table_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 Table_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Table_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 Table_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Table_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 Table_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Table_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 Table_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Table_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 Table_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Table_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 Table_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Table_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 Table_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Table_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 Table_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Table_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 Table_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Table_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 Table_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Table_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 Table_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Table_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 Table_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Table_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 Table_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Table_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 Table_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Table_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 Table_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Table_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 Table_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Table_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 Table_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Table_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 Table_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Table_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 Table_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Table_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 Table_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Table_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 Table_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Table_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 Table_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Table_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 Table_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Table_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 Table_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Table_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 Table_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Table_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 Table_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Table_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 Table_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Table_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 Table_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Table_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 Table_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Table_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 Table_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Table_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 Table_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Table_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 Table_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Table_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 Table_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Table_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 Table_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Table_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 Table_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Table_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 Table_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Table_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 Table_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Table_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 Table_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Table_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 Table_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Table_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 Table_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Table_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 Table_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Table_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 Table_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Table_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 Table_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Table_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 Table_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Table_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 Table_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Table_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 Table_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Table_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 Table_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Table_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 Table_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Table_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 Table_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Table_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 Table_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Table_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 Table_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Table_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 Table_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Table_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 Table_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Table_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 Table_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Table_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 Table_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Table_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 Table_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Table_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 Table_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Table_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 Table_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Table_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 Table_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Table_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 Table_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Table_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 Table_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Table_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 Table_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Table_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 Table_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Table_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 Table_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Table_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 Table_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Table_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 Table_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Table_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 Table_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Table_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 Table_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Table_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 Table_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Table_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 Table_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Table_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 Table_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Table_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 Table_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Table_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 Table_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Table_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 Table_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Table_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 Table_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Table_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 Table_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Table_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 Table_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Table_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 Table_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Table_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 Table_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Table_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 Table_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Table_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 Table_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Table_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 Table_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Table_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 Table_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Table_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 Table_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Table_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 Table_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Table_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 Table_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Table_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 Table_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Table_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 Table_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Table_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 Table_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Table_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 Table_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Table_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 Table_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Table_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 Table_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Table_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 Table_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Table_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 Table_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Table_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 Table_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Table_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 Table_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Table_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 Table_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Table_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 Table_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Table_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 Table_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Table_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 Table_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Table_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 Table_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Table_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 Table_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Table_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 Table_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Table_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 Table_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Table_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 Table_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Table_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 Table_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Table_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 Table_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Table_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 Table_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Table_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 Table_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Table_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 Table_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Table_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 Table_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Table_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 Table_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Table_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 Table_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Table_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 Table_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Table_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 Table_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Table_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 Table_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Table_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 Table_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Table_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 Table_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Table_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 Table_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Table_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 Table_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Table_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 Table_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Table_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 Table_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Table_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 Table_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Table_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 Table_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Table_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 Table_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Table_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 Table_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Table_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 Table_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Table_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 Table_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Table_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 Table_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Table_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 Table_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Table_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 Table_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Table_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 Table_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Table_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 Table_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Table_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 Table_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Table_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 Table_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Table_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 Table_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Table_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 Table_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Table_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 Table_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Table_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 Table_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Table_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 Table_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Table_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 Table_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Table_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 Table_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Table_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 Table_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Table_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 Table_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Table_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 Table_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Table_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 Table_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Table_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 Table_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Table_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 Table_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Table_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 Table_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Table_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 Table_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Table_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 Table_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Table_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 Table_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Table_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 Table_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Table_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 Table_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Table_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 Table_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Table_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 Table_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Table_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 Table_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Table_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 Table_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Table_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 Table_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Table_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 Table_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Table_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 Table_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Table_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 Table_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Table_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 Table_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Table_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 Table_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Table_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 Table_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Table_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 Table_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Table_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 Table_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Table_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 Table_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Table_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 Table_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Table_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 Table_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Table_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 Table_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Table_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 Table_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Table_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 Table_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Table_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 Table_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Table_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 Table_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Table_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 Table_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Table_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 Table_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Table_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 Table_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Table_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 Table_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Table_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 Table_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Table_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 Table_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Table_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 Table_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Table_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 Table_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Table_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 Table_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Table_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 Table_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Table_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 Table_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Table_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 Table_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Table_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 Table_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Table_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 Table_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Table_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 Table_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Table_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 Table_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Table_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 Table_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Table_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 Table_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Table_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 Table_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Table_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 Table_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Table_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 Table_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Table_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 Table_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Table_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 Table_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Table_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 Table_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Table_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 Table_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Table_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 Table_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Table_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 Table_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Table_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 Table_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Table_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 Table_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Table_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 Table_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Table_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 Table_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Table_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 Table_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Table_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 Table_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Table_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 Table_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Table_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 Table_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Table_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 Table_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Table_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 Table_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Table_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 Table_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Table_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 Table_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Table_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 Table_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Table_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 Table_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Table_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 Table_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Table_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 Table_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Table_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 Table_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Table_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 Table_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Table_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 Table_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Table_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 Table_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Table_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 Table_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Table_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 Table_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Table_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 Table_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Table_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 Table_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Table_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 Table_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Table_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 Table_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Table_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 Table_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Table_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 Table_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Table_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 Table_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Table_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 Table_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Table_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 Table_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Table_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 Table_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Table_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 Table_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Table_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 Table_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Table_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 Table_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Table_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 Table_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Table_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 Table_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Table_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 Table_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Table_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 Table_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Table_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 Table_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Table_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 Table_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Table_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 Table_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Table_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 Table_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Table_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 Table_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Table_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 Table_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Table_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 Table_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Table_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 Table_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Table_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 Table_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Table_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 Table_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Table_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 Table_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Table_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 Table_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Table_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 Table_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Table_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 Table_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Table_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 Table_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Table_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 Table_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Table_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 Table_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Table_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 Table_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Table_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 Table_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Table_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 Table_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Table_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 Table_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Table_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 Table_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Table_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 Table_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Table_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 Table_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Table_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 Table_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Table_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 Table_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Table_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 Table_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Table_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 Table_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Table_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 Table_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Table_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 Table_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Table_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 Table_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Table_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 Table_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Table_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 Table_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Table_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 Table_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Table_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 Table_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Table_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 Table_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Table_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 Table_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Table_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 Table_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Table_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 Table_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Table_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 Table_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Table_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 Table_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Table_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 Table_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Table_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 Table_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Table_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 Table_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Table_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 Table_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Table_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 Table_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Table_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 Table_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Table_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 Table_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Table_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 Table_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Table_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 Table_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Table_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 Table_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Table_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 Table_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Table_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 Table_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Table_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 Table_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Table_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 Table_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Table_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 Table_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Table_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 Table_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Table_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 Table_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Table_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 Table_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Table_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 Table_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Table_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 Table_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Table_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 Table_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Table_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 Table_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Table_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 Table_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Table_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 Table_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Table_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 Table_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Table_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 Table_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Table_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 Table_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Table_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 Table_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Table_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 Table_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Table_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 Table_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Table_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 Table_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Table_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 Table_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Table_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 Table_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Table_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 Table_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Table_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 Table_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Table_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 Table_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Table_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 Table_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Table_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 Table_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Table_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 Table_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Table_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 Table_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Table_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 Table_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Table_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 Table_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Table_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 Table_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Table_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 Table_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Table_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 Table_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Table_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 Table_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Table_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 Table_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Table_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 Table_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Table_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 Table_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Table_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 Table_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Table_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 Table_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Table_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 Table_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Table_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 Table_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Table_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 Table_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Table_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 Table_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Table_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 Table_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Table_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 Table_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Table_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 Table_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Table_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 Table_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Table_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 Table_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Table_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 Table_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Table_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 Table_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Table_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 Table_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Table_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 Table_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Table_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 Table_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Table_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 Table_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Table_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 Table_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Table_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 Table_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Table_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 Table_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Table_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 Table_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Table_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 Table_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Table_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 Table_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Table_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 Table_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Table_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 Table_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Table_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 Table_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Table_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 Table_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Table_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 Table_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Table_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 Table_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Table_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 Table_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Table_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 Table_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Table_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 Table_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Table_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 Table_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Table_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 Table_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Table_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 Table_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Table_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 Table_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Table_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 Table_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Table_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 Table_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Table_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 Table_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Table_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 Table_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Table_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 Table_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Table_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 Table_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Table_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 Table_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Table_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 Table_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Table_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 Table_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Table_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 Table_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Table_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 Table_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Table_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 Table_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Table_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 Table_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Table_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 Table_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Table_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 Table_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Table_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 Table_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Table_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 Table_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Table_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 Table_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Table_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 Table_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Table_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 Table_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Table_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 Table_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Table_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 Table_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Table_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 Table_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Table_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 Table_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Table_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 Table_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Table_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 Table_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Table_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 Table_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Table_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 Table_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Table_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 Table_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Table_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 Table_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Table_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 Table_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Table_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 Table_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Table_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 Table_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Table_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 Table_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Table_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 Table_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Table_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 Table_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Table_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 Table_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Table_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 Table_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Table_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 Table_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Table_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 Table_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Table_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 Table_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Table_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 Table_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Table_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 Table_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Table_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 Table_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Table_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 Table_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Table_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 Table_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Table_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 Table_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Table_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 Table_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Table_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 Table_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Table_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 Table_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Table_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 Table_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Table_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 Table_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Table_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 Table_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Table_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 Table_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Table_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 Table_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Table_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 Table_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Table_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 Table_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Table_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 Table_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Table_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 Table_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Table_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 Table_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Table_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 Table_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Table_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 Table_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Table_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 Table_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Table_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 Table_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Table_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 Table_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Table_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 Table_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Table_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 Table_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Table_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 Table_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Table_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 Table_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Table_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 Table_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Table_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 Table_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Table_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 Table_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Table_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 Table_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Table_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 Table_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Table_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 Table_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Table_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 Table_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Table_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 Table_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Table_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 Table_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Table_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 Table_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Table_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 Table_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Table_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 Table_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Table_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 Table_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Table_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 Table_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Table_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 Table_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Table_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 Table_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Table_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 Table_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Table_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 Table_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Table_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 Table_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Table_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 Table_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Table_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 Table_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Table_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 Table_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Table_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 Table_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Table_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 Table_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Table_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 Table_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Table_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 Table_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Table_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 Table_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Table_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 Table_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Table_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 Table_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Table_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 Table_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Table_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 Table_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Table_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 Table_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Table_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 Table_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Table_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 Table_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Table_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 Table_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Table_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 Table_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Table_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 Table_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Table_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 Table_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Table_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 Table_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Table_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 Table_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Table_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 Table_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Table_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 Table_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Table_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 Table_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Table_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 Table_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Table_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 Table_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Table_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 Table_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Table_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 Table_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Table_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 Table_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Table_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 Table_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Table_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 Table_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Table_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 Table_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Table_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 Table_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Table_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 Table_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Table_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 Table_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Table_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 Table_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Table_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 Table_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Table_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 Table_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Table_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 Table_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Table_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 Table_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Table_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 Table_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Table_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 Table_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Table_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 Table_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Table_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 Table_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Table_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 Table_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Table_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 Table_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Table_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 Table_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Table_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 Table_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Table_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 Table_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Table_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 Table_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Table_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 Table_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Table_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 Table_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Table_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 Table_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Table_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 Table_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Table_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 Table_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Table_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 Table_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Table_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 Table_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Table_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 Table_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Table_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 Table_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Table_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 Table_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Table_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 Table_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Table_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 Table_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Table_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 Table_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Table_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 Table_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Table_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 Table_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Table_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 Table_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Table_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 Table_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Table_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 Table_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Table_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 Table_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Table_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 Table_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Table_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 Table_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Table_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 Table_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Table_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 Table_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Table_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 Table_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Table_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 Table_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Table_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 Table_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Table_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 Table_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Table_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 Table_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Table_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 Table_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Table_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 Table_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Table_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 Table_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Table_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 Table_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Table_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 Table_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Table_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 Table_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Table_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 Table_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Table_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 Table_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Table_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 Table_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Table_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 Table_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Table_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 Table_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Table_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 Table_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Table_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 Table_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Table_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 Table_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Table_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 Table_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Table_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 Table_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Table_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 Table_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Table_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 Table_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Table_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 Table_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Table_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 Table_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Table_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 Table_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Table_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 Table_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Table_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 Table_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Table_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 Table_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Table_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 Table_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Table_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 Table_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Table_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 Table_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Table_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 Table_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Table_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 Table_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Table_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 Table_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Table_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 Table_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Table_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 Table_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Table_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 Table_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Table_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 Table_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Table_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 Table_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Table_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 Table_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Table_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 Table_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Table_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 Table_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Table_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 Table_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Table_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 Table_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Table_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 Table_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Table_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 Table_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Table_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 Table_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Table_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 Table_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Table_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 Table_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Table_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 Table_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Table_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 Table_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Table_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 Table_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Table_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 Table_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Table_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 Table_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Table_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 Table_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Table_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 Table_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Table_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 Table_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Table_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 Table_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Table_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 Table_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Table_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 Table_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Table_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 Table_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Table_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 Table_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Table_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 Table_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Table_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 Table_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Table_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 Table_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Table_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 Table_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Table_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 Table_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Table_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 Table_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Table_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 Table_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Table_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 Table_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Table_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 Table_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Table_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 Table_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Table_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 Table_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Table_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 Table_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Table_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 Table_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Table_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 Table_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Table_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 Table_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Table_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 Table_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Table_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 Table_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Table_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 Table_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Table_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 Table_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Table_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 Table_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Table_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 Table_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Table_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 Table_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Table_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 Table_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Table_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 Table_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Table_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 Table_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Table_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 Table_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Table_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 Table_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Table_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 Table_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Table_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 Table_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Table_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 Table_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Table_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 Table_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Table_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 Table_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Table_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 Table_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Table_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 Table_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Table_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 Table_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Table_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 Table_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Table_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 Table_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Table_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 Table_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Table_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 Table_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Table_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 Table_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Table_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 Table_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Table_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 Table_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Table_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 Table_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Table_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 Table_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Table_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 Table_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Table_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 Table_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Table_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 Table_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Table_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 Table_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Table_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 Table_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Table_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 Table_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Table_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 Table_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Table_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 Table_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Table_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 Table_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Table_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 Table_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Table_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 Table_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Table_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 Table_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Table_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 Table_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Table_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 Table_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Table_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 Table_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Table_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 Table_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Table_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 Table_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Table_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 Table_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Table_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 Table_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Table_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 Table_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Table_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 Table_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Table_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 Table_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Table_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 Table_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Table_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 Table_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Table_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 Table_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Table_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 Table_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Table_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 Table_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Table_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 Table_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Table_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 Table_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Table_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 Table_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Table_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 Table_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Table_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 Table_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Table_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 Table_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Table_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 Table_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Table_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 Table_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Table_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 Table_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Table_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 Table_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Table_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 Table_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Table_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 Table_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Table_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 Table_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Table_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 Table_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Table_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 Table_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Table_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 Table_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Table_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 Table_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Table_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 Table_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Table_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 Table_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Table_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 Table_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Table_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 Table_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Table_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 Table_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Table_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 Table_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Table_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 Table_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Table_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 Table_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Table_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 Table_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Table_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 Table_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Table_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 Table_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Table_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 Table_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Table_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 Table_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Table_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 Table_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Table_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 Table_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Table_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 Table_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Table_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 Table_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Table_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 Table_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Table_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 Table_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Table_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 Table_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Table_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 Table_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Table_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 Table_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Table_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 Table_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Table_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 Table_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Table_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 Table_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Table_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 Table_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Table_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 Table_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Table_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 Table_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Table_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 Table_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Table_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 Table_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Table_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 Table_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Table_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 Table_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Table_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 Table_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Table_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 Table_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Table_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 Table_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Table_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 Table_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Table_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 Table_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Table_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 Table_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Table_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 Table_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Table_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 Table_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Table_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 Table_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Table_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 Table_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Table_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 Table_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Table_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 Table_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Table_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 Table_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Table_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 Table_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Table_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 Table_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Table_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 Table_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Table_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 Table_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Table_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 Table_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Table_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 Table_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Table_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 Table_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Table_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 Table_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Table_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 Table_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Table_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 Table_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Table_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 Table_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Table_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 Table_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Table_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 Table_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Table_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 Table_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Table_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 Table_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Table_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 Table_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Table_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 Table_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Table_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 Table_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Table_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 Table_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Table_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 Table_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Table_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 Table_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Table_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 Table_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Table_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 Table_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Table_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 Table_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Table_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 Table_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Table_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 Table_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Table_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 Table_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Table_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 Table_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Table_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 Table_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Table_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 Table_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Table_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 Table_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Table_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 Table_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Table_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 Table_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Table_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 Table_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Table_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 Table_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Table_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 Table_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Table_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 Table_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Table_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 Table_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Table_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 Table_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Table_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 Table_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Table_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 Table_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Table_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 Table_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Table_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 Table_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Table_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 Table_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Table_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 Table_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Table_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 Table_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Table_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 Table_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Table_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 Table_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Table_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 Table_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Table_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 Table_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Table_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 Table_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Table_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 Table_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Table_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 Table_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Table_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 Table_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Table_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 Table_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Table_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 Table_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Table_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 Table_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Table_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 Table_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Table_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 Table_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Table_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 Table_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Table_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 Table_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Table_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 Table_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Table_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 Table_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Table_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 Table_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Table_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 Table_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Table_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 Table_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Table_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 Table_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Table_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 Table_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Table_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 Table_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Table_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 Table_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Table_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 Table_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Table_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 Table_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Table_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 Table_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Table_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 Table_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Table_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 Table_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Table_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 Table_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Table_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 Table_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Table_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 Table_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Table_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 Table_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Table_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 Table_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Table_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 Table_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Table_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 Table_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Table_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 Table_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Table_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 Table_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Table_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 Table_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Table_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 Table_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Table_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 Table_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Table_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 Table_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Table_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 Table_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Table_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 Table_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Table_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 Table_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Table_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 Table_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Table_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 Table_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Table_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 Table_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Table_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 Table_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Table_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 Table_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Table_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 Table_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Table_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 Table_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Table_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 Table_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Table_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 Table_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Table_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 Table_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Table_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 Table_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Table_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 Table_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Table_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 Table_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Table_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 Table_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Table_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 Table_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Table_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 Table_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Table_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 Table_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Table_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 Table_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Table_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 Table_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Table_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 Table_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Table_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 Table_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Table_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 Table_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Table_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 Table_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Table_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 Table_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Table_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 Table_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Table_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 Table_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Table_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 Table_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Table_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 Table_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Table_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 Table_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Table_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 Table_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Table_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 Table_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Table_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 Table_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Table_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 Table_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Table_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 Table_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Table_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 Table_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Table_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 Table_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Table_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 Table_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Table_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 Table_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Table_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 Table_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Table_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 Table_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Table_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 Table_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Table_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 Table_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Table_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 Table_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Table_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 Table_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Table_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 Table_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Table_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 Table_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Table_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 Table_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Table_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 Table_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Table_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 Table_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Table_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 Table_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Table_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 Table_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Table_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 Table_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Table_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 Table_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Table_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 Table_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Table_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 Table_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Table_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 Table_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Table_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 Table_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Table_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 Table_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Table_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 Table_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Table_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 Table_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Table_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 Table_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Table_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 Table_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Table_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 Table_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Table_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 Table_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Table_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 Table_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Table_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 Table_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Table_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 Table_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Table_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 Table_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Table_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 Table_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Table_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 Table_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Table_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 Table_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Table_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 Table_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Table_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 Table_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Table_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 Table_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Table_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 Table_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Table_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 Table_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Table_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 Table_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Table_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 Table_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Table_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 Table_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Table_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 Table_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Table_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 Table_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Table_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 Table_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Table_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 Table_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Table_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 Table_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Table_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 Table_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Table_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 Table_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Table_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 Table_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Table_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 Table_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Table_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 Table_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Table_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 Table_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Table_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 Table_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Table_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 Table_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Table_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 Table_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Table_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 Table_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Table_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 Table_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Table_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 Table_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Table_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 Table_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Table_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 Table_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Table_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 Table_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Table_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 Table_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Table_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 Table_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Table_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 Table_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Table_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 Table_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Table_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 Table_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Table_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 Table_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Table_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 Table_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Table_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 Table_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Table_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 Table_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Table_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 Table_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Table_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 Table_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Table_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 Table_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Table_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 Table_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Table_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 Table_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Table_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 Table_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Table_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 Table_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Table_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 Table_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Table_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 Table_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Table_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 Table_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Table_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 Table_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Table_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 Table_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Table_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 Table_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Table_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 Table_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Table_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 Table_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Table_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 Table_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Table_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 Table_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Table_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 Table_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Table_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 Table_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Table_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 Table_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Table_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 Table_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Table_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 Table_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Table_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 Table_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Table_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 Table_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Table_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 Table_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Table_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 Table_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Table_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 Table_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Table_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 Table_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Table_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 Table_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Table_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 Table_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Table_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 Table_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Table_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 Table_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Table_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 Table_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Table_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 Table_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Table_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 Table_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Table_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 Table_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Table_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 Table_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Table_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 Table_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Table_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 Table_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Table_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 Table_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Table_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 Table_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Table_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 Table_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Table_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 Table_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Table_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 Table_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Table_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 Table_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Table_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 Table_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Table_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 Table_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Table_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 Table_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Table_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 Table_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Table_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 Table_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Table_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 Table_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Table_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 Table_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Table_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 Table_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Table_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 Table_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Table_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 Table_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Table_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 Table_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Table_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 Table_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Table_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 Table_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Table_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 Table_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Table_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 Table_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Table_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 Table_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Table_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 Table_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Table_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 Table_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Table_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 Table_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Table_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 Table_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Table_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 Table_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Table_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 Table_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Table_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 Table_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Table_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 Table_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Table_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 Table_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Table_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 Table_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Table_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 Table_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Table_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 Table_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Table_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 Table_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Table_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 Table_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Table_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 Table_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Table_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 Table_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Table_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 Table_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Table_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 Table_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Table_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 Table_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Table_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 Table_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Table_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 Table_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Table_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 Table_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Table_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 Table_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Table_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 Table_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Table_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 Table_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Table_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 Table_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Table_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 Table_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Table_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 Table_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Table_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 Table_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Table_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 Table_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Table_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 Table_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Table_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 Table_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Table_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 Table_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Table_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 Table_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Table_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 Table_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Table_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 Table_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Table_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 Table_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Table_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 Table_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Table_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 Table_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Table_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 Table_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Table_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 Table_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Table_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 Table_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Table_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 Table_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Table_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 Table_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Table_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 Table_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Table_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 Table_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Table_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 Table_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Table_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 Table_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Table_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 Table_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Table_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 Table_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Table_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 Table_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Table_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 Table_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Table_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 Table_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Table_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 Table_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Table_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 Table_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Table_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 Table_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Table_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 Table_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Table_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 Table_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Table_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 Table_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Table_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 Table_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Table_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 Table_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Table_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 Table_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Table_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 Table_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Table_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 Table_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Table_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 Table_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Table_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 Table_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Table_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 Table_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Table_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 Table_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Table_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 Table_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Table_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 Table_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Table_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 Table_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Table_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 Table_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Table_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 Table_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Table_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 Table_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Table_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 Table_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Table_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 Table_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Table_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 Table_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Table_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 Table_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Table_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 Table_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Table_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 Table_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Table_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 Table_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Table_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 Table_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Table_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 Table_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Table_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 Table_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Table_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 Table_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Table_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 Table_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Table_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 Table_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Table_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 Table_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Table_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 Table_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Table_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 Table_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Table_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 Table_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Table_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 Table_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Table_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 Table_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Table_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 Table_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Table_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 Table_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Table_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 Table_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Table_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 Table_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Table_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 Table_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Table_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 Table_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Table_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 Table_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Table_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 Table_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Table_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 Table_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Table_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 Table_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Table_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 Table_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Table_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 Table_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Table_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 Table_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Table_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 Table_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Table_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 Table_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Table_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 Table_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Table_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 Table_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Table_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 Table_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Table_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 Table_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Table_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 Table_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Table_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 Table_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Table_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 Table_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Table_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 Table_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Table_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 Table_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Table_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 Table_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Table_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 Table_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Table_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 Table_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Table_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 Table_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Table_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 Table_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Table_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 Table_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Table_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 Table_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Table_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 Table_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Table_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 Table_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Table_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 Table_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Table_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 Table_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Table_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 Table_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Table_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 Table_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Table_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 Table_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Table_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 Table_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Table_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 Table_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Table_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 Table_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Table_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 Table_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Table_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 Table_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Table_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 Table_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Table_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 Table_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Table_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 Table_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Table_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 Table_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Table_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 Table_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Table_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 Table_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Table_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 Table_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Table_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 Table_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Table_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 Table_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Table_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 Table_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Table_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 Table_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Table_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 Table_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Table_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 Table_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Table_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 Table_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Table_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 Table_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Table_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 Table_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Table_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 Table_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Table_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 Table_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Table_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 Table_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Table_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 Table_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Table_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 Table_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Table_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 Table_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Table_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 Table_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Table_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 Table_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Table_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 Table_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Table_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 Table_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Table_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 Table_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Table_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 Table_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Table_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 Table_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Table_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 Table_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Table_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 Table_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Table_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 Table_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Table_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 Table_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Table_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 Table_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Table_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 Table_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Table_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 Table_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Table_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 Table_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Table_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 Table_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Table_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 Table_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Table_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 Table_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Table_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 Table_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Table_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 Table_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Table_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 Table_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Table_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 Table_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Table_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 Table_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Table_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 Table_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Table_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 Table_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Table_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 Table_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Table_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 Table_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Table_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 Table_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Table_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 Table_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Table_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 Table_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Table_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 Table_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Table_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 Table_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Table_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 Table_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Table_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 Table_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Table_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 Table_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Table_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 Table_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Table_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 Table_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Table_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 Table_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Table_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 Table_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Table_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 Table_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Table_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 Table_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Table_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 Table_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Table_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 Table_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Table_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 Table_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Table_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 Table_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Table_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 Table_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Table_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 Table_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Table_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 Table_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Table_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 Table_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Table_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 Table_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Table_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 Table_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Table_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 Table_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Table_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 Table_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Table_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 Table_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Table_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 Table_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Table_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 Table_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Table_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 Table_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Table_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 Table_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Table_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 Table_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Table_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 Table_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Table_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 Table_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Table_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 Table_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Table_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 Table_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Table_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 Table_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Table_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 Table_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Table_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 Table_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Table_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 Table_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Table_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 Table_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Table_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 Table_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Table_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 Table_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Table_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 Table_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Table_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 Table_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Table_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 Table_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Table_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 Table_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Table_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 Table_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Table_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 Table_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Table_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 Table_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Table_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 Table_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Table_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 Table_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Table_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 Table_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Table_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 Table_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Table_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 Table_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Table_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 Table_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Table_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 Table_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Table_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 Table_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Table_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 Table_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Table_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 Table_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Table_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 Table_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Table_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 Table_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Table_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 Table_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Table_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 Table_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Table_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 Table_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Table_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 Table_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Table_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 Table_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Table_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 Table_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Table_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 Table_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Table_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 Table_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Table_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 Table_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Table_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 Table_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Table_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 Table_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Table_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 Table_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Table_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 Table_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Table_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 Table_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Table_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 Table_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Table_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 Table_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Table_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 Table_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Table_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 Table_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Table_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 Table_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Table_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 Table_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Table_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 Table_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Table_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 Table_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Table_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 Table_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Table_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 Table_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Table_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 Table_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Table_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 Table_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Table_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 Table_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Table_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 Table_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Table_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 Table_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Table_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 Table_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Table_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 Table_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Table_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 Table_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Table_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 Table_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Table_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 Table_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Table_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 Table_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Table_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 Table_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Table_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 Table_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Table_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 Table_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Table_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 Table_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Table_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 Table_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Table_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 Table_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Table_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 Table_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Table_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 Table_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Table_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 Table_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Table_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 Table_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Table_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 Table_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Table_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 Table_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Table_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 Table_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Table_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 Table_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Table_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 Table_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Table_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 Table_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Table_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 Table_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Table_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 Table_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Table_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 Table_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Table_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 Table_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Table_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 Table_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Table_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 Table_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Table_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 Table_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Table_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 Table_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Table_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 Table_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Table_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 Table_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Table_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 Table_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Table_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 Table_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Table_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 Table_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Table_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 Table_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Table_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 Table_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Table_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 Table_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Table_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 Table_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Table_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 Table_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Table_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 Table_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Table_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 Table_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Table_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 Table_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Table_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 Table_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Table_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 Table_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Table_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 Table_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Table_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 Table_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Table_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 Table_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Table_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 Table_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Table_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 Table_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Table_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 Table_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Table_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 Table_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Table_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 Table_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Table_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 Table_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Table_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 Table_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Table_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 Table_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Table_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 Table_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Table_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 Table_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Table_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 Table_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Table_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 Table_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Table_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 Table_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Table_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 Table_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Table_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 Table_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Table_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 Table_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Table_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 Table_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Table_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 Table_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Table_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 Table_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Table_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 Table_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Table_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 Table_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Table_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 Table_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Table_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 Table_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Table_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 Table_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Table_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 Table_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Table_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 Table_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Table_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 Table_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Table_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 Table_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Table_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 Table_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Table_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 Table_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Table_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 Table_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Table_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 Table_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Table_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 Table_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Table_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 Table_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Table_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 Table_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Table_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 Table_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Table_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 Table_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Table_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 Table_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Table_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 Table_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Table_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 Table_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Table_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 Table_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Table_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 Table_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Table_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 Table_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Table_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 Table_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Table_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 Table_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Table_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 Table_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Table_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 Table_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Table_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 Table_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Table_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 Table_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Table_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 Table_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Table_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 Table_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Table_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 Table_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Table_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 Table_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Table_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 Table_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Table_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 Table_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Table_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 Table_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Table_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 Table_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Table_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 Table_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Table_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 Table_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Table_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 Table_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Table_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 Table_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Table_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 Table_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Table_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 Table_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Table_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 Table_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Table_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 Table_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Table_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 Table_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Table_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 Table_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Table_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 Table_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Table_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 Table_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Table_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 Table_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Table_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 Table_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Table_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 Table_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Table_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 Table_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Table_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 Table_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Table_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 Table_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Table_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 Table_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Table_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 Table_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Table_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 Table_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Table_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 Table_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Table_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 Table_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Table_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 Table_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Table_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 Table_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Table_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 Table_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Table_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 Table_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Table_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 Table_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Table_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 Table_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Table_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 Table_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Table_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 Table_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Table_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 Table_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Table_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 Table_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Table_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 Table_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Table_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 Table_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Table_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 Table_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Table_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 Table_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Table_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 Table_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Table_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 Table_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Table_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 Table_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Table_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 Table_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Table_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 Table_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Table_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 Table_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Table_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 Table_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Table_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 Table_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Table_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 Table_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Table_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 Table_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Table_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 Table_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Table_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 Table_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Table_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 Table_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Table_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 Table_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Table_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 Table_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Table_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 Table_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Table_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 Table_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Table_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 Table_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Table_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 Table_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Table_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 Table_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Table_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 Table_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Table_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 Table_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Table_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 Table_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Table_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 Table_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Table_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 Table_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Table_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 Table_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Table_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 Table_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Table_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 Table_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Table_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 Table_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Table_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 Table_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Table_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 Table_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Table_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 Table_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Table_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 Table_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Table_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 Table_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Table_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 Table_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Table_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 Table_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Table_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 Table_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Table_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 Table_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Table_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 Table_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Table_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 Table_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Table_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 Table_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Table_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 Table_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Table_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 Table_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Table_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 Table_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Table_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 Table_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Table_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 Table_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Table_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 Table_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Table_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 Table_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Table_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 Table_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Table_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 Table_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Table_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 Table_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Table_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 Table_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Table_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 Table_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Table_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 Table_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Table_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 Table_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Table_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 Table_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Table_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 Table_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Table_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 Table_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Table_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 Table_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Table_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 Table_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Table_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 Table_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Table_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 Table_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Table_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 Table_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Table_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 Table_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Table_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 Table_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Table_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 Table_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Table_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 Table_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Table_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 Table_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Table_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 Table_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Table_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 Table_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Table_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 Table_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Table_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 Table_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Table_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 Table_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Table_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 Table_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Table_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 Table_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Table_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 Table_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Table_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 Table_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Table_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 Table_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Table_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 Table_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Table_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 Table_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Table_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 Table_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Table_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 Table_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Table_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 Table_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Table_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 Table_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Table_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 Table_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Table_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 Table_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Table_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 Table_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Table_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 Table_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Table_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 Table_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Table_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 Table_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Table_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 Table_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Table_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 Table_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Table_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 Table_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Table_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 Table_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Table_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 Table_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Table_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 Table_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Table_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 Table_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Table_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 Table_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Table_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 Table_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Table_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 Table_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Table_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 Table_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Table_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 Table_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Table_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 Table_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Table_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 Table_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Table_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 Table_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Table_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 Table_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Table_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 Table_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Table_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 Table_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Table_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 Table_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Table_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 Table_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Table_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 Table_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Table_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 Table_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Table_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 Table_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Table_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 Table_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Table_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 Table_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Table_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 Table_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Table_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 Table_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Table_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 Table_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Table_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 Table_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Table_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 Table_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Table_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 Table_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Table_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 Table_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Table_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 Table_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Table_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 Table_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Table_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 Table_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Table_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 Table_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Table_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 Table_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Table_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 Table_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Table_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 Table_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Table_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 Table_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Table_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 Table_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Table_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 Table_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Table_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 Table_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Table_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 Table_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Table_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 Table_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Table_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 Table_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Table_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 Table_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Table_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 Table_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Table_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 Table_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Table_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 Table_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Table_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 Table_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Table_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 Table_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Table_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 Table_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Table_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 Table_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Table_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 Table_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Table_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 Table_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Table_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 Table_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Table_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 Table_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Table_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 Table_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Table_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 Table_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Table_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 Table_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Table_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 Table_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Table_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 Table_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Table_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 Table_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Table_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 Table_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Table_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 Table_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Table_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 Table_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Table_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 Table_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Table_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 Table_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Table_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 Table_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Table_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 Table_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Table_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 Table_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Table_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 Table_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Table_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 Table_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Table_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 Table_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Table_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 Table_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Table_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 Table_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Table_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 Table_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Table_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 Table_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Table_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 Table_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Table_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 Table_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Table_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 Table_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Table_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 Table_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Table_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 Table_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Table_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 Table_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Table_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 Table_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Table_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 Table_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Table_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 Table_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Table_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 Table_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Table_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 Table_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Table_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 Table_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Table_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 Table_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Table_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 Table_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Table_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 Table_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Table_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 Table_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Table_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 Table_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Table_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 Table_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Table_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 Table_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Table_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 Table_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Table_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 Table_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Table_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 Table_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Table_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 Table_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Table_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 Table_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Table_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 Table_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Table_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 Table_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Table_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 Table_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Table_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 Table_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Table_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 Table_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Table_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 Table_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Table_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 Table_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Table_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 Table_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Table_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 Table_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Table_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 Table_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Table_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 Table_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Table_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 Table_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Table_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 Table_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Table_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 Table_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Table_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 Table_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Table_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 Table_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Table_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 Table_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Table_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 Table_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Table_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 Table_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Table_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 Table_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Table_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 Table_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Table_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 Table_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Table_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 Table_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Table_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 Table_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Table_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 Table_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Table_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 Table_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Table_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 Table_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Table_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 Table_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Table_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 Table_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Table_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 Table_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Table_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 Table_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Table_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 Table_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Table_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 Table_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Table_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 Table_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Table_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 Table_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Table_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 Table_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Table_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 Table_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Table_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 Table_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Table_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 Table_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Table_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 Table_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Table_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 Table_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Table_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 Table_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Table_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 Table_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Table_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 Table_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Table_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 Table_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Table_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 Table_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Table_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 Table_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Table_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 Table_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Table_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 Table_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Table_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 Table_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Table_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 Table_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Table_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 Table_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Table_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 Table_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Table_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 Table_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Table_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 Table_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Table_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 Table_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Table_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 Table_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Table_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 Table_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Table_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 Table_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Table_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 Table_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Table_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 Table_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Table_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 Table_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Table_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 Table_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Table_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 Table_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Table_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 Table_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Table_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 Table_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Table_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 Table_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Table_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 Table_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Table_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 Table_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Table_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 Table_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Table_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 Table_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Table_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 Table_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Table_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 Table_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Table_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 Table_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Table_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 Table_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Table_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 Table_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Table_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 Table_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Table_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 Table_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Table_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 Table_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Table_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 Table_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Table_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 Table_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Table_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 Table_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Table_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 Table_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Table_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 Table_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Table_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 Table_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Table_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 Table_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Table_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 Table_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Table_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 Table_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Table_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 Table_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Table_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 Table_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Table_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 Table_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Table_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 Table_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Table_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 Table_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Table_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 Table_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Table_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 Table_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Table_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 Table_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Table_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 Table_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Table_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 Table_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Table_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 Table_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Table_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 Table_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Table_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 Table_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Table_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 Table_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Table_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 Table_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Table_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 Table_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Table_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 Table_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Table_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 Table_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Table_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 Table_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Table_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 Table_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Table_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 Table_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Table_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 Table_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Table_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 Table_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Table_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 Table_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Table_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 Table_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Table_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 Table_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Table_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 Table_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Table_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 Table_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Table_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 Table_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Table_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 Table_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Table_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 Table_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Table_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 Table_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Table_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 Table_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Table_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 Table_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Table_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 Table_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Table_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 Table_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Table_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 Table_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Table_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 Table_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Table_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 Table_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Table_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 Table_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Table_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 Table_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Table_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 Table_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Table_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 Table_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Table_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 Table_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Table_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 Table_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Table_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 Table_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Table_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 Table_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Table_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 Table_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Table_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 Table_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Table_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 Table_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Table_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 Table_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Table_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 Table_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Table_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 Table_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Table_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 Table_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Table_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 Table_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Table_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 Table_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Table_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 Table_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Table_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 Table_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Table_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 Table_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Table_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 Table_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Table_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 Table_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Table_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 Table_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Table_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 Table_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Table_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 Table_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Table_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 Table_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Table_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 Table_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Table_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 Table_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Table_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 Table_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Table_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 Table_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Table_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 Table_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Table_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 Table_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Table_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 Table_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Table_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 Table_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Table_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 Table_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Table_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 Table_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Table_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 Table_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Table_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 Table_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Table_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 Table_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Table_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 Table_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Table_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 Table_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Table_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 Table_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Table_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 Table_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Table_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 Table_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Table_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 Table_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Table_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 Table_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Table_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 Table_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Table_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 Table_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Table_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 Table_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Table_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 Table_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Table_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 Table_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Table_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 Table_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Table_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 Table_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Table_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 Table_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Table_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 Table_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Table_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 Table_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Table_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 Table_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Table_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 Table_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Table_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 Table_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Table_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 Table_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Table_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 Table_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Table_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 Table_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Table_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 Table_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Table_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 Table_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Table_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 Table_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Table_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 Table_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Table_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 Table_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Table_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 Table_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Table_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 Table_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Table_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 Table_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Table_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 Table_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Table_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 Table_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Table_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 Table_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Table_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 Table_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Table_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 Table_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Table_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 Table_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Table_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 Table_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Table_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 Table_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Table_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 Table_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Table_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 Table_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Table_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 Table_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Table_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 Table_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Table_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 Table_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Table_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 Table_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Table_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 Table_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Table_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 Table_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Table_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 Table_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Table_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 Table_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Table_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 Table_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Table_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 Table_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Table_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 Table_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Table_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 Table_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Table_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 Table_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Table_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 Table_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Table_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 Table_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Table_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 Table_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Table_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 Table_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Table_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 Table_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Table_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 Table_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Table_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 Table_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Table_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 Table_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Table_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 Table_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Table_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 Table_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Table_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 Table_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Table_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 Table_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Table_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 Table_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Table_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 Table_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Table_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 Table_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Table_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 Table_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Table_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 Table_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Table_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 Table_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Table_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 Table_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Table_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 Table_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Table_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 Table_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Table_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 Table_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Table_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 Table_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Table_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 Table_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Table_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 Table_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Table_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 Table_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Table_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 Table_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Table_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 Table_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Table_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 Table_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Table_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 Table_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Table_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 Table_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Table_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 Table_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Table_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 Table_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Table_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 Table_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Table_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 Table_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Table_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 Table_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Table_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 Table_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Table_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 Table_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Table_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 Table_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Table_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 Table_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Table_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 Table_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Table_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 Table_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Table_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 Table_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Table_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 Table_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Table_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 Table_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Table_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 Table_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Table_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 Table_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Table_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 Table_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Table_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 Table_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Table_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 Table_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Table_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 Table_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Table_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 Table_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Table_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 Table_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Table_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 Table_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Table_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 Table_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Table_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 Table_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Table_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 Table_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Table_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 Table_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Table_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 Table_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Table_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 Table_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Table_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 Table_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Table_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 Table_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Table_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 Table_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Table_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 Table_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Table_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 Table_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Table_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 Table_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Table_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 Table_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Table_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 Table_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Table_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 Table_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Table_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 Table_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Table_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 Table_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Table_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 Table_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Table_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 Table_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Table_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 Table_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Table_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 Table_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Table_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 Table_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Table_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 Table_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Table_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 Table_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Table_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 Table_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Table_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 Table_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Table_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 Table_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Table_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 Table_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Table_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 Table_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Table_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 Table_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Table_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 Table_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Table_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 Table_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Table_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 Table_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Table_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 Table_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Table_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 Table_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Table_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 Table_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Table_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 Table_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Table_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 Table_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Table_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 Table_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Table_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 Table_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Table_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 Table_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Table_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 Table_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Table_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 Table_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Table_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 Table_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Table_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 Table_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Table_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 Table_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Table_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 Table_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Table_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 Table_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Table_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 Table_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Table_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 Table_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Table_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 Table_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Table_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 Table_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Table_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 Table_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Table_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 Table_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Table_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 Table_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Table_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 Table_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Table_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 Table_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Table_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 Table_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Table_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 Table_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Table_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 Table_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Table_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 Table_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Table_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 Table_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Table_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 Table_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Table_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 Table_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Table_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 Table_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Table_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 Table_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Table_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 Table_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Table_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 Table_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Table_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 Table_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Table_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 Table_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Table_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 Table_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Table_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 Table_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Table_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 Table_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Table_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 Table_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Table_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 Table_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Table_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 Table_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Table_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 Table_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Table_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 Table_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Table_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 Table_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Table_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 Table_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Table_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 Table_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Table_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 Table_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Table_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 Table_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Table_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 Table_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Table_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 Table_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Table_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 Table_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Table_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 Table_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Table_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 Table_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Table_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 Table_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Table_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 Table_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Table_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 Table_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Table_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 Table_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Table_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 Table_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Table_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 Table_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Table_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 Table_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Table_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 Table_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Table_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 Table_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Table_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 Table_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Table_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 Table_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Table_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 Table_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Table_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 Table_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Table_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 Table_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Table_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 Table_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Table_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 Table_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Table_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 Table_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Table_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 Table_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Table_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 Table_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Table_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 Table_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Table_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 Table_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Table_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 Table_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Table_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 Table_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Table_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 Table_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Table_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 Table_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Table_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 Table_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Table_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 Table_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Table_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 Table_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Table_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 Table_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Table_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 Table_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Table_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 Table_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Table_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 Table_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Table_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 Table_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Table_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 Table_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Table_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 Table_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Table_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 Table_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Table_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 Table_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Table_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 Table_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Table_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 Table_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Table_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 Table_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Table_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 Table_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Table_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 Table_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Table_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 Table_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Table_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 Table_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Table_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 Table_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Table_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 Table_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Table_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 Table_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Table_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 Table_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Table_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 Table_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Table_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 Table_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Table_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 Table_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Table_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 Table_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Table_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 Table_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Table_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 Table_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Table_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 Table_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Table_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 Table_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Table_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 Table_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Table_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 Table_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Table_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 Table_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Table_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 Table_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Table_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 Table_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Table_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 Table_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Table_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 Table_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Table_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 Table_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Table_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 Table_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Table_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 Table_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Table_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 Table_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Table_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 Table_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Table_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 Table_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Table_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 Table_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Table_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 Table_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Table_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 Table_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Table_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 Table_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Table_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 Table_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Table_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 Table_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Table_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 Table_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Table_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 Table_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Table_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 Table_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Table_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 Table_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Table_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 Table_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Table_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 Table_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Table_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 Table_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Table_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 Table_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Table_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 Table_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Table_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 Table_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Table_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 Table_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Table_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 Table_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Table_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 Table_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Table_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 Table_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Table_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 Table_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Table_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 Table_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Table_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 Table_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Table_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 Table_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Table_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 Table_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Table_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 Table_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Table_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 Table_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Table_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 Table_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Table_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 Table_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Table_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 Table_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Table_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 Table_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Table_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 Table_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Table_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 Table_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Table_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 Table_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Table_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 Table_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Table_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 Table_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Table_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 Table_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Table_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 Table_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Table_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 Table_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Table_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 Table_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Table_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 Table_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Table_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 Table_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Table_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 Table_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Table_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 Table_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Table_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 Table_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Table_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 Table_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Table_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 Table_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Table_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 Table_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Table_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 Table_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Table_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 Table_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Table_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 Table_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Table_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 Table_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Table_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 Table_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Table_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 Table_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Table_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 Table_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Table_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 Table_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Table_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 Table_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Table_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 Table_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Table_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 Table_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Table_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 Table_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Table_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 Table_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Table_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 Table_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Table_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 Table_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Table_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 Table_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Table_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 Table_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Table_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 Table_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Table_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 Table_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Table_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 Table_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Table_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 Table_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Table_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 Table_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Table_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 Table_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Table_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 Table_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Table_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 Table_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Table_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 Table_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Table_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 Table_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Table_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 Table_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Table_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 Table_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Table_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 Table_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Table_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 Table_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Table_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 Table_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Table_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 Table_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Table_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 Table_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Table_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 Table_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Table_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 Table_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Table_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 Table_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Table_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 Table_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Table_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 Table_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Table_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 Table_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Table_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 Table_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Table_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 Table_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Table_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 Table_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Table_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 Table_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Table_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 Table_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Table_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 Table_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Table_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 Table_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Table_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 Table_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Table_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 Table_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Table_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 Table_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Table_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 Table_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Table_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 Table_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Table_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 Table_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Table_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 Table_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Table_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 Table_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Table_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 Table_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Table_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 Table_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Table_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 Table_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Table_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 Table_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Table_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 Table_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Table_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 Table_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Table_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 Table_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Table_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 Table_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Table_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 Table_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Table_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 Table_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Table_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 Table_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Table_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 Table_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Table_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 Table_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Table_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 Table_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Table_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 Table_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Table_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 Table_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Table_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 Table_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Table_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 Table_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Table_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 Table_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Table_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 Table_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Table_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 Table_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Table_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 Table_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Table_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 Table_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Table_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 Table_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Table_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 Table_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Table_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 Table_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Table_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 Table_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Table_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 Table_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Table_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 Table_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Table_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 Table_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Table_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 Table_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Table_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 Table_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Table_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 Table_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Table_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 Table_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Table_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 Table_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Table_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 Table_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Table_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 Table_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Table_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 Table_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Table_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 Table_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Table_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 Table_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Table_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 Table_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Table_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 Table_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Table_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 Table_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Table_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 Table_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Table_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 Table_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Table_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 Table_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Table_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 Table_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Table_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 Table_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Table_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 Table_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Table_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 Table_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Table_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 Table_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Table_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 Table_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Table_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 Table_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Table_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 Table_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Table_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 Table_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Table_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 Table_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Table_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 Table_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Table_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 Table_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Table_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 Table_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Table_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 Table_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Table_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 Table_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Table_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 Table_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Table_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 Table_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Table_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 Table_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Table_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 Table_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Table_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 Table_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Table_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 Table_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Table_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 Table_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Table_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 Table_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Table_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 Table_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Table_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 Table_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Table_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 Table_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Table_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 Table_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Table_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 Table_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Table_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 Table_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Table_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 Table_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Table_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 Table_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Table_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 Table_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Table_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 Table_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Table_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 Table_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Table_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 Table_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Table_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 Table_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Table_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 Table_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Table_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 Table_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Table_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 Table_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Table_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 Table_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Table_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 Table_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Table_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 Table_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Table_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 Table_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Table_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 Table_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Table_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 Table_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Table_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 Table_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Table_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 Table_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Table_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 Table_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Table_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 Table_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Table_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 Table_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Table_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 Table_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Table_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 Table_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Table_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 Table_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Table_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 Table_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Table_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 Table_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Table_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 Table_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Table_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 Table_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Table_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 Table_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Table_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 Table_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Table_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 Table_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Table_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 Table_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Table_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 Table_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Table_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 Table_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Table_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 Table_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Table_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 Table_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Table_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 Table_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Table_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 Table_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Table_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 Table_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Table_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 Table_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Table_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 Table_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Table_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 Table_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Table_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 Table_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Table_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 Table_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Table_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 Table_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Table_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 Table_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Table_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 Table_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Table_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 Table_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Table_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 Table_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Table_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 Table_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Table_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 Table_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Table_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 Table_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Table_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 Table_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Table_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 Table_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Table_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 Table_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Table_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 Table_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Table_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 Table_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Table_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 Table_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Table_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 Table_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Table_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 Table_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Table_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 Table_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Table_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 Table_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Table_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 Table_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Table_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 Table_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Table_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 Table_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Table_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 Table_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Table_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 Table_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Table_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 Table_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Table_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 Table_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Table_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 Table_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Table_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 Table_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Table_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 Table_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Table_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 Table_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Table_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 Table_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Table_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 Table_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Table_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 Table_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Table_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 Table_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Table_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 Table_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Table_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 Table_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Table_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 Table_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Table_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 Table_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Table_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 Table_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Table_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 Table_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Table_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 Table_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Table_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 Table_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Table_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 Table_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Table_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 Table_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Table_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 Table_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Table_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 Table_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Table_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 Table_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Table_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 Table_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Table_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 Table_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Table_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 Table_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Table_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 Table_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Table_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 Table_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Table_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 Table_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Table_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 Table_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Table_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 Table_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Table_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 Table_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Table_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 Table_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Table_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 Table_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Table_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 Table_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Table_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 Table_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Table_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 Table_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Table_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 Table_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Table_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 Table_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Table_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 Table_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Table_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 Table_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Table_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 Table_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Table_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 Table_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Table_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 Table_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Table_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 Table_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Table_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 Table_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Table_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 Table_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Table_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 Table_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Table_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 Table_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Table_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 Table_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Table_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 Table_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Table_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 Table_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Table_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 Table_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Table_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 Table_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Table_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 Table_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Table_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 Table_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Table_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 Table_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Table_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 Table_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Table_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 Table_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Table_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 Table_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Table_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 Table_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Table_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 Table_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Table_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 Table_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Table_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 Table_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Table_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 Table_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Table_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 Table_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Table_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 Table_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Table_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 Table_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Table_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 Table_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Table_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 Table_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Table_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 Table_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Table_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 Table_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Table_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 Table_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Table_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 Table_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Table_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 Table_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Table_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 Table_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Table_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 Table_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Table_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 Table_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Table_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 Table_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Table_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 Table_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Table_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 Table_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Table_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 Table_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Table_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 Table_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Table_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 Table_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Table_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 Table_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Table_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 Table_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Table_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 Table_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Table_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 Table_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Table_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 Table_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Table_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 Table_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Table_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 Table_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Table_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 Table_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Table_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 Table_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Table_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 Table_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Table_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 Table_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Table_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 Table_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Table_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 Table_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Table_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 Table_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Table_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 Table_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Table_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 Table_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Table_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 Table_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Table_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 Table_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Table_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 Table_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Table_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 Table_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Table_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 Table_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Table_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 Table_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Table_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 Table_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Table_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 Table_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Table_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 Table_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Table_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 Table_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Table_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 Table_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Table_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 Table_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Table_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 Table_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Table_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 Table_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Table_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 Table_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Table_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 Table_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Table_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 Table_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Table_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 Table_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Table_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 Table_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Table_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 Table_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Table_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 Table_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Table_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 Table_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Table_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 Table_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Table_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 Table_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Table_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 Table_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Table_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 Table_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Table_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 Table_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Table_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 Table_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Table_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 Table_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Table_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 Table_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Table_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 Table_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Table_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 Table_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Table_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 Table_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Table_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 Table_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Table_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 Table_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Table_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 Table_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Table_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 Table_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Table_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 Table_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Table_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 Table_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Table_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 Table_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Table_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 Table_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Table_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 Table_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Table_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 Table_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Table_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 Table_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Table_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 Table_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Table_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 Table_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Table_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 Table_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Table_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 Table_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Table_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 Table_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Table_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 Table_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Table_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 Table_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Table_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 Table_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Table_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 Table_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Table_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 Table_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Table_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 Table_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Table_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 Table_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Table_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 Table_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Table_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 Table_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Table_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 Table_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Table_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 Table_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Table_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 Table_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Table_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 Table_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Table_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 Table_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Table_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 Table_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Table_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 Table_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Table_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 Table_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Table_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 Table_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Table_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 Table_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Table_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 Table_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Table_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 Table_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Table_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 Table_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Table_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 Table_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Table_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 Table_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Table_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 Table_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Table_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 Table_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Table_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 Table_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Table_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 Table_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Table_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 Table_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Table_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 Table_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Table_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 Table_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Table_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 Table_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Table_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 Table_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Table_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 Table_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Table_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 Table_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Table_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 Table_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Table_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 Table_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Table_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 Table_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Table_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 Table_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Table_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 Table_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Table_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 Table_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Table_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 Table_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Table_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 Table_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Table_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 Table_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Table_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 Table_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Table_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 Table_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Table_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 Table_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Table_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 Table_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Table_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 Table_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Table_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 Table_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Table_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 Table_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Table_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 Table_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Table_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 Table_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Table_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 Table_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Table_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 Table_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Table_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 Table_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Table_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 Table_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Table_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 Table_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Table_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 Table_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Table_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 Table_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Table_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 Table_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Table_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 Table_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Table_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 Table_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Table_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 Table_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Table_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 Table_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Table_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 Table_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Table_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 Table_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Table_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 Table_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Table_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 Table_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Table_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 Table_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Table_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 Table_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Table_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 Table_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Table_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 Table_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Table_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 Table_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Table_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 Table_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Table_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 Table_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Table_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 Table_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Table_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 Table_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Table_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 Table_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Table_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 Table_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Table_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 Table_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Table_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 Table_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Table_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 Table_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Table_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 Table_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Table_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 Table_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Table_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 Table_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Table_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 Table_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Table_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 Table_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Table_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 Table_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Table_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 Table_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Table_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 Table_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Table_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 Table_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Table_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 Table_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Table_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 Table_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Table_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 Table_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Table_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 Table_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Table_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 Table_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Table_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 Table_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Table_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 Table_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Table_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 Table_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Table_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 Table_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Table_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 Table_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Table_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 Table_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Table_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 Table_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Table_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 Table_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Table_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 Table_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Table_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 Table_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Table_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 Table_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Table_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 Table_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Table_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 Table_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Table_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 Table_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Table_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 Table_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Table_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 Table_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Table_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 Table_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Table_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 Table_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Table_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 Table_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Table_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 Table_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Table_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 Table_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Table_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 Table_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Table_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 Table_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Table_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 Table_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Table_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 Table_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Table_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 Table_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Table_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 Table_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Table_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 Table_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Table_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 Table_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Table_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 Table_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Table_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 Table_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Table_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 Table_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Table_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 Table_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Table_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 Table_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Table_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 Table_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Table_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 Table_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Table_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 Table_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Table_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 Table_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Table_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 Table_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Table_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 Table_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Table_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 Table_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Table_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 Table_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Table_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 Table_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Table_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 Table_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Table_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 Table_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Table_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 Table_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Table_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 Table_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Table_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 Table_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Table_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 Table_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Table_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 Table_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Table_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 Table_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Table_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 Table_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Table_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 Table_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Table_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 Table_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Table_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 Table_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Table_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 Table_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Table_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 Table_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Table_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 Table_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Table_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 Table_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Table_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 Table_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Table_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 Table_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Table_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 Table_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Table_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 Table_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Table_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 Table_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Table_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 Table_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Table_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 Table_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Table_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 Table_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Table_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 Table_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Table_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 Table_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Table_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 Table_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Table_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 Table_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Table_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 Table_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Table_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 Table_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Table_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 Table_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Table_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 Table_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Table_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 Table_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Table_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 Table_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Table_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 Table_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Table_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 Table_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Table_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 Table_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Table_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 Table_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Table_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 Table_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Table_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 Table_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Table_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 Table_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Table_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 Table_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Table_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 Table_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Table_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 Table_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Table_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 Table_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Table_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 Table_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Table_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 Table_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Table_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 Table_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Table_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 Table_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Table_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 Table_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Table_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 Table_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Table_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 Table_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Table_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 Table_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Table_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 Table_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Table_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 Table_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Table_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 Table_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Table_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 Table_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Table_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 Table_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Table_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 Table_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Table_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 Table_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Table_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 Table_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Table_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 Table_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Table_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 Table_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Table_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 Table_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Table_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 Table_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Table_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 Table_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Table_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 Table_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Table_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 Table_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Table_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 Table_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Table_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 Table_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Table_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 Table_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Table_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 Table_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Table_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 Table_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Table_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 Table_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Table_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 Table_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Table_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 Table_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Table_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 Table_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Table_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 Table_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Table_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 Table_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Table_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 Table_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Table_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 Table_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Table_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 Table_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Table_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 Table_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Table_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 Table_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Table_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 Table_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Table_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 Table_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Table_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 Table_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Table_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 Table_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Table_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 Table_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Table_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 Table_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Table_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 Table_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Table_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 Table_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Table_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 Table_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Table_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 Table_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Table_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 Table_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Table_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 Table_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Table_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 Table_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Table_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 Table_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Table_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 Table_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Table_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 Table_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Table_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 Table_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Table_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 Table_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Table_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 Table_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Table_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 Table_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Table_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 Table_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Table_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 Table_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Table_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 Table_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Table_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 Table_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Table_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 Table_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Table_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 Table_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Table_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 Table_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Table_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 Table_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Table_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 Table_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Table_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 Table_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Table_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 Table_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Table_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 Table_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Table_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 Table_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Table_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 Table_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Table_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 Table_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Table_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 Table_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Table_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 Table_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Table_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 Table_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Table_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 Table_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Table_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 Table_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Table_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 Table_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Table_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 Table_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Table_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 Table_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Table_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 Table_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Table_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 Table_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Table_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 Table_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Table_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 Table_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Table_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 Table_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Table_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 Table_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Table_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 Table_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Table_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 Table_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Table_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 Table_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Table_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 Table_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Table_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 Table_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Table_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 Table_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Table_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 Table_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Table_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 Table_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Table_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 Table_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Table_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 Table_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Table_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 Table_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Table_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 Table_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Table_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 Table_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Table_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 Table_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Table_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 Table_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Table_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 Table_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Table_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 Table_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Table_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 Table_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Table_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 Table_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Table_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 Table_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Table_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 Table_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Table_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 Table_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Table_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 Table_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Table_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 Table_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Table_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 Table_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Table_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 Table_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Table_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 Table_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Table_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 Table_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Table_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 Table_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Table_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 Table_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Table_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 Table_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Table_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 Table_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Table_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 Table_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Table_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 Table_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Table_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 Table_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Table_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 Table_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Table_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 Table_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Table_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 Table_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Table_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 Table_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Table_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 Table_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Table_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 Table_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Table_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 Table_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Table_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 Table_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Table_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 Table_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Table_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 Table_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Table_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 Table_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Table_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 Table_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Table_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 Table_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Table_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 Table_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Table_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 Table_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Table_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 Table_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Table_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 Table_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Table_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 Table_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Table_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 Table_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Table_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 Table_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Table_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 Table_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Table_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 Table_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Table_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 Table_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Table_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 Table_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Table_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 Table_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Table_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 Table_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Table_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 Table_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Table_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 Table_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Table_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 Table_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Table_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 Table_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Table_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 Table_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Table_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 Table_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Table_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 Table_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Table_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 Table_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Table_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 Table_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Table_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 Table_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Table_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 Table_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Table_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 Table_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Table_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 Table_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Table_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 Table_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Table_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 Table_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Table_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 Table_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Table_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 Table_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Table_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 Table_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Table_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 Table_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Table_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 Table_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Table_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 Table_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Table_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 Table_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Table_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 Table_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Table_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 Table_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Table_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 Table_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Table_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 Table_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Table_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 Table_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Table_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 Table_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Table_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 Table_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Table_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 Table_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Table_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 Table_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Table_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 Table_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Table_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 Table_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Table_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 Table_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Table_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 Table_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Table_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 Table_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Table_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 Table_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Table_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 Table_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Table_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 Table_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Table_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 Table_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Table_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 Table_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Table_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 Table_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Table_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 Table_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Table_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 Table_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Table_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 Table_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Table_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 Table_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Table_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 Table_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Table_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 Table_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Table_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 Table_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Table_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 Table_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Table_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 Table_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Table_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 Table_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Table_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 Table_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Table_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 Table_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Table_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 Table_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Table_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 Table_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Table_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 Table_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Table_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 Table_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Table_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 Table_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Table_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 Table_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Table_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 Table_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Table_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 Table_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Table_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 Table_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Table_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 Table_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Table_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 Table_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Table_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 Table_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Table_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 Table_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Table_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 Table_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Table_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 Table_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Table_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 Table_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Table_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 Table_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Table_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 Table_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Table_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 Table_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Table_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 Table_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Table_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 Table_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Table_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 Table_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Table_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 Table_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Table_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 Table_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Table_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 Table_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Table_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 Table_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Table_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 Table_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Table_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 Table_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Table_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 Table_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Table_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 Table_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Table_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 Table_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Table_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 Table_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Table_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 Table_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Table_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 Table_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Table_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 Table_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Table_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 Table_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Table_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 Table_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Table_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 Table_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Table_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 Table_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Table_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 Table_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Table_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 Table_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Table_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 Table_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Table_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 Table_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Table_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 Table_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Table_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 Table_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Table_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 Table_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Table_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 Table_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Table_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 Table_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Table_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 Table_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Table_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 Table_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Table_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 Table_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Table_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 Table_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Table_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 Table_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Table_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 Table_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Table_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 Table_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Table_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 Table_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Table_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 Table_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Table_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 Table_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Table_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 Table_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Table_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 Table_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Table_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 Table_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Table_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 Table_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Table_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 Table_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Table_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 Table_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Table_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 Table_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Table_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 Table_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Table_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 Table_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Table_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 Table_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Table_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 Table_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Table_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 Table_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Table_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 Table_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Table_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 Table_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Table_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 Table_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Table_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 Table_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Table_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 Table_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Table_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 Table_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Table_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 Table_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Table_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 Table_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Table_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 Table_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Table_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 Table_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Table_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 Table_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Table_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 Table_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Table_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 Table_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Table_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 Table_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Table_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 Table_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Table_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 Table_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Table_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 Table_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Table_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 Table_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Table_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 Table_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Table_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 Table_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Table_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 Table_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Table_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 Table_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Table_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 Table_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Table_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 Table_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Table_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 Table_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Table_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 Table_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Table_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 Table_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Table_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 Table_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Table_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 Table_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Table_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 Table_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Table_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 Table_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Table_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 Table_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Table_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 Table_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Table_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 Table_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Table_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 Table_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Table_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 Table_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Table_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 Table_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Table_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 Table_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Table_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 Table_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Table_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 Table_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Table_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 Table_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Table_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 Table_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Table_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 Table_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Table_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 Table_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Table_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 Table_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Table_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 Table_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Table_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 Table_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Table_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 Table_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Table_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 Table_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Table_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 Table_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Table_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 Table_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Table_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 Table_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Table_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 Table_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Table_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 Table_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Table_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 Table_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Table_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 Table_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Table_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 Table_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Table_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 Table_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Table_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 Table_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Table_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 Table_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Table_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 Table_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Table_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 Table_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Table_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 Table_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Table_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 Table_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Table_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 Table_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Table_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 Table_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Table_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 Table_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Table_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 Table_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Table_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 Table_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Table_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 Table_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Table_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 Table_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Table_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 Table_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Table_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 Table_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Table_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 Table_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Table_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 Table_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Table_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 Table_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Table_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 Table_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Table_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 Table_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Table_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 Table_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Table_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 Table_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Table_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 Table_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Table_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 Table_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Table_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 Table_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Table_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 Table_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Table_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 Table_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Table_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 Table_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Table_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 Table_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Table_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 Table_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Table_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 Table_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Table_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 Table_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Table_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 Table_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Table_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 Table_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Table_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 Table_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Table_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 Table_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Table_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 Table_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Table_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 Table_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Table_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 Table_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Table_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 Table_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Table_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 Table_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Table_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 Table_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Table_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 Table_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Table_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 Table_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Table_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 Table_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Table_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 Table_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Table_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 Table_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Table_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 Table_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Table_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 Table_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Table_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 Table_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Table_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 Table_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Table_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 Table_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Table_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 Table_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Table_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 Table_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Table_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 Table_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Table_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 Table_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Table_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 Table_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Table_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 Table_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Table_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 Table_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Table_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 Table_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Table_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 Table_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Table_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 Table_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Table_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 Table_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Table_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 Table_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Table_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 Table_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Table_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 Table_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Table_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 Table_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Table_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 Table_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Table_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 Table_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Table_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 Table_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Table_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 Table_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Table_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 Table_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Table_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 Table_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Table_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 Table_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Table_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 Table_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Table_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 Table_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Table_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 Table_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Table_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 Table_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Table_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 Table_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Table_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 Table_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Table_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 Table_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Table_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 Table_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Table_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 Table_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Table_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 Table_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Table_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 Table_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Table_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 Table_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Table_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 Table_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Table_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 Table_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Table_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 Table_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Table_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 Table_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Table_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 Table_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Table_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 Table_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Table_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 Table_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Table_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 Table_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Table_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 Table_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Table_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 Table_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Table_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 Table_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Table_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 Table_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Table_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 Table_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Table_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 Table_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Table_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 Table_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Table_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 Table_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Table_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 Table_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Table_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 Table_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Table_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 Table_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Table_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 Table_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Table_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 Table_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Table_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 Table_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Table_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 Table_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Table_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 Table_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Table_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 Table_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Table_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 Table_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Table_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 Table_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Table_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 Table_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Table_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 Table_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Table_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 Table_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Table_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 Table_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Table_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 Table_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Table_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 Table_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Table_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 Table_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Table_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 Table_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Table_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 Table_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Table_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 Table_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Table_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 Table_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Table_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 Table_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Table_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 Table_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Table_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 Table_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Table_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 Table_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Table_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 Table_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Table_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 Table_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Table_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 Table_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Table_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 Table_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Table_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 Table_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Table_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 Table_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Table_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 Table_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Table_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 Table_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Table_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 Table_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Table_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 Table_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Table_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 Table_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Table_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 Table_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Table_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 Table_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Table_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 Table_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Table_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 Table_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Table_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 Table_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Table_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 Table_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Table_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 Table_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Table_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 Table_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Table_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 Table_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Table_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 Table_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Table_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 Table_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Table_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 Table_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Table_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 Table_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Table_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 Table_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Table_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 Table_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Table_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 Table_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Table_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 Table_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Table_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 Table_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Table_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 Table_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Table_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 Table_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Table_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 Table_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Table_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 Table_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Table_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 Table_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Table_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 Table_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Table_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 Table_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Table_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 Table_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Table_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 Table_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Table_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 Table_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Table_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 Table_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Table_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 Table_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Table_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 Table_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Table_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 Table_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Table_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 Table_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Table_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 Table_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Table_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 Table_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Table_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 Table_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Table_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 Table_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Table_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 Table_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Table_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 Table_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Table_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 Table_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Table_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 Table_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Table_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 Table_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Table_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 Table_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Table_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 Table_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Table_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 Table_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Table_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 Table_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Table_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 Table_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Table_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 Table_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Table_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 Table_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Table_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 Table_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Table_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 Table_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Table_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 Table_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Table_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 Table_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Table_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 Table_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Table_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 Table_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Table_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 Table_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Table_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 Table_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Table_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 Table_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Table_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 Table_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Table_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 Table_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Table_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 Table_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Table_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 Table_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Table_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 Table_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Table_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 Table_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Table_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 Table_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Table_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 Table_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Table_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 Table_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Table_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 Table_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Table_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 Table_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Table_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 Table_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Table_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 Table_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Table_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 Table_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Table_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 Table_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Table_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 Table_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Table_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 Table_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Table_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 Table_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Table_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 Table_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Table_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 Table_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Table_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 Table_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Table_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 Table_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Table_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 Table_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Table_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 Table_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Table_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 Table_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Table_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 Table_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Table_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 Table_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Table_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 Table_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Table_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 Table_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Table_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 Table_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Table_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 Table_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Table_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 Table_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Table_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 Table_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Table_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 Table_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Table_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 Table_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Table_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 Table_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Table_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 Table_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Table_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 Table_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Table_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 Table_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Table_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 Table_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Table_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 Table_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Table_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 Table_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Table_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 Table_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Table_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 Table_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Table_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 Table_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Table_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 Table_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Table_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 Table_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Table_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 Table_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Table_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 Table_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Table_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 Table_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Table_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 Table_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Table_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 Table_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Table_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 Table_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Table_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 Table_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Table_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 Table_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Table_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 Table_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Table_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 Table_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Table_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 Table_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Table_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 Table_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Table_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 Table_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Table_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 Table_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Table_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 Table_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Table_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 Table_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Table_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 Table_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Table_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 Table_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Table_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 Table_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Table_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 Table_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Table_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 Table_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Table_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 Table_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Table_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 Table_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Table_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 Table_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Table_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 Table_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Table_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 Table_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Table_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 Table_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Table_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 Table_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Table_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 Table_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Table_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 Table_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Table_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 Table_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Table_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 Table_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Table_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 Table_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Table_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 Table_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Table_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 Table_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Table_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 Table_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Table_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 Table_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Table_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 Table_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Table_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 Table_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Table_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 Table_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Table_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 Table_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Table_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 Table_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Table_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 Table_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Table_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 Table_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Table_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 Table_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Table_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 Table_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Table_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 Table_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Table_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 Table_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Table_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 Table_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Table_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 Table_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Table_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 Table_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Table_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 Table_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Table_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 Table_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Table_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 Table_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Table_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 Table_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Table_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 Table_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Table_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 Table_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Table_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 Table_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Table_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 Table_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Table_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 Table_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Table_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 Table_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Table_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 Table_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Table_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 Table_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Table_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 Table_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Table_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 Table_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Table_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 Table_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Table_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 Table_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Table_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 Table_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Table_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 Table_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Table_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 Table_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Table_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 Table_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Table_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 Table_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Table_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 Table_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Table_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 Table_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Table_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 Table_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Table_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 Table_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Table_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 Table_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Table_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 Table_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Table_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 Table_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Table_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 Table_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Table_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 Table_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Table_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 Table_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Table_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 Table_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Table_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 Table_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Table_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 Table_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Table_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 Table_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Table_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 Table_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Table_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 Table_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Table_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 Table_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Table_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 Table_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Table_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 Table_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Table_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 Table_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Table_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 Table_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Table_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 Table_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Table_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 Table_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Table_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 Table_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Table_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 Table_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Table_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 Table_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Table_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 Table_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Table_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 Table_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Table_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 Table_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Table_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 Table_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Table_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 Table_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Table_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 Table_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Table_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 Table_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Table_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 Table_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Table_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 Table_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Table_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 Table_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Table_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 Table_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Table_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 Table_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Table_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 Table_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Table_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 Table_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Table_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 Table_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Table_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 Table_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Table_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 Table_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Table_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 Table_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Table_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 Table_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Table_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 Table_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Table_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 Table_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Table_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 Table_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Table_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 Table_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Table_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 Table_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Table_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 Table_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Table_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 Table_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Table_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 Table_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Table_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 Table_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Table_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 Table_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Table_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 Table_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Table_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 Table_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Table_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 Table_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Table_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 Table_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Table_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 Table_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Table_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 Table_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Table_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 Table_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Table_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 Table_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Table_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 Table_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Table_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 Table_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Table_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 Table_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Table_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 Table_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Table_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 Table_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Table_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 Table_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Table_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 Table_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Table_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 Table_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Table_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 Table_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Table_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 Table_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Table_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 Table_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Table_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 Table_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Table_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 Table_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Table_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 Table_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Table_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 Table_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Table_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 Table_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Table_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 Table_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Table_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 Table_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Table_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 Table_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Table_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 Table_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Table_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 Table_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Table_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 Table_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Table_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 Table_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Table_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 Table_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Table_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 Table_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Table_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 Table_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Table_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 Table_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Table_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 Table_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Table_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 Table_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Table_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 Table_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Table_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 Table_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Table_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 Table_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Table_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 Table_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Table_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 Table_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Table_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 Table_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Table_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 Table_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Table_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 Table_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Table_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 Table_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Table_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 Table_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Table_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 Table_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Table_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 Table_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Table_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 Table_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Table_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 Table_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Table_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 Table_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Table_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 Table_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Table_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 Table_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Table_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 Table_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Table_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 Table_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Table_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 Table_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Table_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 Table_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Table_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 Table_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Table_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 Table_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Table_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 Table_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Table_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 Table_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Table_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 Table_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Table_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 Table_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Table_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 Table_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Table_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 Table_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Table_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 Table_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Table_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 Table_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Table_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 Table_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Table_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 Table_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Table_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 Table_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Table_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 Table_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Table_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 Table_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Table_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 Table_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Table_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 Table_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Table_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 Table_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Table_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 Table_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Table_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 Table_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Table_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 Table_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Table_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 Table_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Table_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 Table_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Table_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 Table_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Table_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 Table_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Table_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 Table_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Table_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 Table_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Table_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 Table_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Table_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 Table_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Table_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 Table_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Table_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 Table_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Table_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 Table_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Table_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 Table_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Table_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 Table_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Table_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 Table_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Table_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 Table_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Table_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 Table_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Table_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 Table_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Table_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 Table_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Table_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 Table_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Table_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 Table_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Table_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 Table_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Table_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 Table_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Table_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 Table_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Table_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 Table_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Table_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 Table_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Table_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 Table_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Table_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 Table_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Table_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 Table_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Table_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 Table_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Table_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 Table_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Table_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 Table_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Table_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 Table_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Table_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 Table_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Table_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 Table_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Table_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 Table_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Table_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 Table_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Table_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 Table_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Table_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 Table_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Table_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 Table_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Table_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 Table_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Table_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 Table_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Table_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 Table_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Table_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 Table_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Table_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 Table_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Table_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 Table_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Table_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 Table_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Table_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 Table_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Table_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 Table_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Table_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 Table_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Table_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 Table_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Table_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 Table_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Table_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 Table_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Table_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 Table_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Table_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 Table_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Table_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 Table_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Table_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 Table_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Table_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 Table_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Table_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 Table_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Table_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 Table_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Table_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 Table_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Table_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 Table_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Table_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 Table_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Table_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 Table_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Table_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 Table_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Table_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 Table_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Table_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 Table_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Table_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 Table_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Table_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 Table_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Table_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 Table_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Table_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 Table_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Table_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 Table_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Table_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 Table_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Table_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 Table_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Table_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 Table_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Table_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 Table_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Table_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 Table_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Table_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 Table_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Table_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 Table_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Table_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 Table_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Table_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 Table_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Table_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 Table_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Table_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 Table_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Table_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 Table_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Table_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 Table_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Table_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 Table_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Table_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 Table_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Table_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 Table_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Table_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 Table_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Table_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 Table_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Table_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 Table_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Table_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 Table_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Table_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 Table_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Table_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 Table_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Table_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 Table_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Table_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 Table_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Table_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 Table_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Table_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 Table_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Table_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 Table_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Table_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 Table_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Table_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 Table_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Table_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 Table_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Table_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 Table_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Table_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 Table_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Table_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 Table_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Table_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 Table_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Table_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 Table_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Table_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 Table_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Table_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 Table_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Table_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 Table_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Table_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 Table_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Table_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 Table_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Table_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 Table_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Table_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 Table_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Table_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 Table_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Table_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 Table_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Table_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 Table_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Table_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 Table_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Table_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 Table_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Table_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 Table_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Table_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 Table_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Table_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 Table_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Table_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 Table_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Table_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 Table_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Table_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 Table_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Table_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 Table_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Table_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 Table_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Table_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 Table_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Table_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 Table_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Table_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 Table_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Table_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 Table_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Table_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 Table_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Table_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 Table_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Table_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 Table_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Table_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 Table_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Table_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 Table_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Table_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 Table_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Table_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 Table_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Table_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 Table_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Table_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 Table_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Table_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 Table_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Table_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 Table_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Table_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 Table_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Table_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 Table_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Table_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 Table_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Table_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 Table_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Table_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 Table_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Table_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 Table_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Table_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 Table_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Table_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 Table_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Table_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 Table_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Table_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 Table_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Table_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 Table_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Table_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 Table_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Table_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 Table_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Table_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 Table_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Table_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 Table_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Table_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 Table_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Table_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 Table_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Table_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 Table_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Table_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 Table_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Table_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 Table_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Table_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 Table_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Table_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 Table_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Table_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 Table_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Table_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 Table_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Table_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 Table_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Table_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 Table_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Table_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 Table_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Table_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 Table_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Table_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 Table_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Table_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 Table_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Table_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 Table_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Table_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 Table_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Table_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 Table_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Table_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 Table_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Table_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 Table_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Table_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 Table_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Table_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 Table_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Table_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 Table_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Table_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 Table_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Table_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 Table_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Table_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 Table_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Table_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 Table_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Table_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 Table_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Table_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 Table_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Table_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 Table_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Table_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 Table_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Table_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 Table_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Table_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 Table_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Table_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 Table_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Table_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 Table_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Table_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 Table_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Table_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 Table_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Table_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 Table_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Table_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 Table_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Table_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 Table_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Table_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 Table_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Table_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 Table_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Table_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 Table_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Table_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 Table_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Table_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 Table_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Table_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 Table_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Table_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 Table_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Table_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 Table_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Table_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 Table_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Table_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 Table_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Table_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 Table_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Table_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 Table_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Table_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 Table_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Table_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 Table_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Table_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 Table_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Table_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 Table_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Table_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 Table_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Table_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 Table_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Table_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 Table_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Table_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 Table_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Table_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 Table_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Table_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 Table_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Table_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 Table_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Table_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 Table_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Table_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 Table_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Table_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 Table_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Table_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 Table_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Table_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 Table_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Table_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 Table_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Table_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 Table_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Table_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 Table_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Table_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 Table_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Table_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 Table_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Table_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 Table_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Table_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 Table_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Table_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 Table_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Table_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 Table_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Table_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 Table_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Table_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 Table_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Table_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 Table_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Table_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 Table_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Table_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 Table_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Table_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 Table_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Table_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 Table_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Table_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 Table_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Table_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 Table_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Table_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 Table_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Table_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 Table_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Table_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 Table_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Table_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 Table_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Table_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 Table_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Table_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 Table_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Table_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 Table_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Table_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 Table_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Table_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 Table_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Table_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 Table_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Table_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 Table_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Table_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 Table_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Table_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 Table_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Table_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 Table_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Table_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 Table_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Table_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 Table_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Table_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 Table_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Table_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 Table_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Table_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 Table_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Table_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 Table_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Table_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 Table_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Table_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 Table_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Table_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 Table_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Table_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 Table_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Table_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 Table_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Table_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 Table_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Table_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 Table_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Table_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 Table_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Table_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 Table_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Table_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 Table_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Table_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 Table_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Table_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 Table_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Table_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 Table_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Table_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 Table_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Table_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 Table_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Table_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 Table_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Table_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 Table_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Table_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 Table_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Table_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 Table_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Table_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 Table_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Table_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 Table_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Table_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 Table_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Table_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 Table_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Table_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 Table_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Table_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 Table_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Table_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 Table_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Table_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 Table_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Table_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 Table_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Table_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 Table_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Table_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 Table_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Table_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 Table_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Table_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 Table_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Table_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 Table_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Table_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 Table_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Table_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 Table_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Table_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 Table_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Table_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 Table_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Table_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 Table_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Table_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 Table_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Table_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 Table_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Table_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 Table_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Table_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 Table_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Table_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 Table_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Table_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 Table_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Table_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 Table_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Table_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 Table_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Table_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 Table_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Table_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 Table_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Table_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 Table_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Table_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 Table_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Table_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 Table_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Table_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 Table_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Table_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 Table_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Table_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 Table_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Table_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 Table_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Table_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 Table_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Table_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 Table_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Table_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 Table_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Table_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 Table_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Table_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 Table_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Table_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 Table_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Table_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 Table_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Table_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 Table_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Table_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 Table_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Table_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 Table_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Table_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 Table_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Table_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 Table_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Table_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 Table_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Table_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 Table_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Table_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 Table_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Table_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 Table_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Table_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 Table_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Table_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 Table_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Table_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 Table_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Table_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 Table_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Table_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 Table_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Table_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 Table_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Table_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 Table_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Table_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 Table_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Table_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 Table_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Table_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 Table_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Table_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 Table_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Table_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 Table_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Table_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 Table_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Table_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 Table_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Table_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 Table_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Table_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 Table_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Table_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 Table_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Table_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 Table_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Table_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 Table_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Table_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 Table_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Table_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 Table_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Table_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 Table_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Table_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 Table_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Table_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 Table_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Table_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 Table_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Table_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 Table_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Table_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 Table_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Table_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 Table_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Table_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 Table_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Table_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 Table_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Table_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 Table_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Table_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 Table_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Table_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 Table_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Table_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 Table_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Table_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 Table_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Table_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 Table_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Table_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 Table_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Table_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 Table_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Table_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 Table_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Table_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 Table_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Table_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 Table_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Table_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 Table_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Table_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 Table_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Table_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 Table_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Table_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 Table_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Table_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 Table_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Table_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 Table_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Table_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 Table_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Table_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 Table_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Table_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 Table_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Table_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 Table_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Table_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 Table_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Table_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 Table_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Table_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 Table_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Table_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 Table_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Table_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 Table_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Table_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 Table_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Table_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 Table_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Table_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 Table_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Table_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 Table_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Table_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 Table_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Table_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 Table_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Table_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 Table_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Table_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 Table_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Table_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 Table_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Table_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 Table_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Table_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 Table_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Table_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 Table_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Table_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 Table_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Table_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 Table_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Table_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 Table_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Table_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 Table_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Table_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 Table_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Table_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 Table_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Table_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 Table_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Table_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 Table_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Table_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 Table_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Table_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 Table_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Table_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 Table_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Table_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 Table_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Table_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 Table_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Table_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 Table_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Table_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 Table_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Table_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 Table_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Table_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 Table_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Table_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 Table_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Table_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 Table_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Table_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 Table_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Table_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 Table_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Table_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 Table_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Table_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 Table_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Table_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 Table_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Table_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 Table_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Table_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 Table_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Table_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 Table_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Table_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 Table_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Table_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 Table_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Table_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 Table_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Table_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 Table_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Table_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 Table_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Table_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 Table_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Table_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 Table_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Table_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 Table_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Table_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 Table_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Table_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 Table_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Table_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 Table_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Table_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 Table_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Table_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 Table_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Table_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 Table_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Table_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 Table_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Table_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 Table_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Table_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 Table_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Table_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 Table_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Table_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 Table_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Table_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 Table_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Table_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 Table_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Table_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 Table_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Table_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 Table_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Table_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 Table_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Table_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 Table_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Table_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 Table_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Table_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 Table_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Table_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 Table_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Table_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 Table_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Table_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 Table_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Table_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 Table_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Table_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 Table_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Table_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 Table_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Table_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 Table_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Table_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 Table_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Table_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 Table_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Table_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 Table_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Table_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 Table_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Table_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 Table_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Table_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 Table_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Table_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 Table_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Table_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 Table_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Table_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 Table_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Table_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 Table_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Table_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 Table_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Table_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 Table_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Table_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 Table_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Table_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 Table_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Table_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 Table_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Table_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 Table_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Table_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 Table_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Table_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 Table_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Table_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 Table_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Table_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 Table_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Table_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 Table_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Table_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 Table_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Table_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 Table_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Table_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 Table_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Table_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 Table_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Table_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 Table_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Table_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 Table_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Table_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 Table_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Table_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 Table_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Table_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 Table_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Table_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 Table_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Table_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 Table_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Table_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 Table_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Table_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 Table_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Table_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 Table_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Table_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 Table_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Table_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 Table_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Table_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 Table_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Table_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 Table_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Table_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 Table_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Table_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 Table_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Table_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 Table_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Table_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 Table_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Table_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 Table_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Table_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 Table_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Table_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 Table_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Table_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 Table_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Table_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 Table_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Table_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 Table_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Table_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 Table_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Table_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 Table_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Table_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 Table_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Table_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 Table_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Table_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 Table_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Table_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 Table_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Table_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 Table_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Table_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 Table_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Table_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 Table_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Table_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 Table_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Table_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 Table_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Table_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 Table_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Table_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 Table_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Table_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 Table_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Table_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 Table_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Table_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 Table_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Table_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 Table_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Table_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 Table_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Table_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 Table_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Table_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 Table_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Table_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 Table_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Table_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 Table_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Table_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 Table_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Table_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 Table_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Table_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 Table_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Table_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 Table_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Table_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 Table_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Table_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 Table_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Table_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 Table_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Table_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 Table_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Table_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 Table_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Table_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 Table_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Table_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 Table_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Table_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 Table_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Table_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 Table_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Table_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 Table_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Table_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 Table_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Table_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 Table_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Table_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 Table_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Table_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 Table_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Table_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 Table_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Table_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 Table_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Table_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 Table_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Table_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 Table_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Table_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 Table_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Table_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 Table_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Table_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 Table_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Table_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 Table_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Table_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 Table_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Table_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 Table_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Table_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 Table_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Table_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 Table_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Table_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 Table_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Table_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 Table_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Table_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 Table_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Table_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 Table_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Table_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 Table_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Table_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 Table_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Table_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 Table_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Table_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 Table_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Table_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 Table_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Table_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 Table_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Table_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 Table_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Table_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 Table_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Table_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 Table_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Table_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 Table_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Table_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 Table_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Table_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 Table_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Table_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 Table_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Table_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 Table_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Table_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 Table_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Table_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 Table_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Table_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 Table_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Table_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 Table_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Table_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 Table_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Table_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 Table_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Table_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 Table_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Table_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 Table_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Table_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 Table_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Table_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 Table_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Table_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 Table_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Table_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 Table_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Table_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 Table_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Table_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 Table_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Table_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 Table_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Table_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 Table_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Table_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 Table_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Table_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 Table_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Table_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 Table_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Table_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 Table_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Table_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 Table_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Table_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 Table_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Table_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 Table_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Table_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 Table_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Table_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 Table_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Table_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 Table_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Table_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 Table_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Table_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 Table_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Table_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 Table_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Table_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 Table_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Table_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 Table_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Table_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 Table_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Table_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 Table_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Table_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 Table_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Table_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 Table_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Table_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 Table_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Table_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 Table_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Table_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 Table_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Table_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 Table_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Table_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 Table_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Table_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 Table_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Table_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 Table_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Table_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 Table_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Table_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 Table_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Table_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 Table_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Table_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 Table_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Table_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 Table_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Table_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 Table_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Table_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 Table_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Table_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 Table_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Table_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 Table_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Table_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 Table_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Table_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 Table_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Table_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 Table_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Table_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 Table_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Table_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 Table_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Table_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 Table_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Table_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 Table_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Table_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 Table_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Table_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 Table_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Table_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 Table_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Table_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 Table_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Table_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 Table_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Table_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 Table_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Table_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 Table_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Table_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 Table_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Table_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 Table_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Table_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 Table_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Table_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 Table_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Table_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 Table_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Table_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 Table_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Table_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 Table_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Table_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 Table_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Table_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 Table_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Table_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 Table_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Table_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 Table_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Table_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 Table_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Table_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 Table_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Table_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 Table_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Table_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 Table_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Table_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 Table_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Table_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 Table_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Table_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 Table_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Table_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 Table_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Table_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 Table_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Table_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 Table_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Table_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 Table_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Table_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 Table_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Table_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 Table_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Table_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 Table_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Table_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 Table_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Table_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 Table_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Table_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 Table_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Table_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 Table_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Table_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 Table_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Table_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 Table_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Table_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 Table_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Table_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 Table_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Table_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 Table_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Table_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 Table_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Table_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 Table_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Table_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 Table_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Table_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 Table_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Table_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 Table_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Table_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 Table_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Table_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 Table_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Table_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 Table_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Table_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 Table_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Table_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 Table_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Table_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 Table_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Table_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 Table_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Table_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 Table_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Table_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 Table_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Table_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 Table_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Table_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 Table_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Table_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 Table_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Table_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 Table_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Table_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 Table_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Table_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 Table_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Table_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 Table_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Table_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 Table_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Table_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 Table_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Table_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 Table_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Table_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 Table_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Table_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 Table_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Table_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 Table_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Table_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 Table_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Table_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 Table_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Table_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 Table_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Table_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 Table_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Table_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 Table_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Table_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 Table_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Table_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 Table_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Table_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 Table_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Table_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 Table_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Table_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 Table_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Table_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 Table_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Table_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 Table_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Table_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 Table_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Table_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 Table_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Table_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 Table_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Table_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 Table_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Table_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 Table_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Table_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 Table_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Table_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 Table_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Table_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 Table_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Table_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 Table_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Table_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 Table_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Table_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 Table_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Table_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 Table_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Table_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 Table_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Table_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 Table_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Table_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 Table_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Table_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 Table_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Table_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 Table_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Table_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 Table_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Table_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 Table_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Table_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 Table_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Table_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 Table_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Table_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 Table_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Table_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 Table_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Table_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 Table_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Table_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 Table_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Table_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 Table_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Table_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 Table_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Table_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 Table_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Table_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 Table_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Table_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 Table_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Table_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 Table_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Table_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 Table_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Table_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 Table_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Table_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 Table_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Table_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 Table_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Table_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 Table_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Table_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 Table_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Table_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 Table_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Table_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 Table_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Table_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 Table_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Table_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 Table_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Table_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 Table_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Table_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 Table_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Table_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 Table_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Table_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 Table_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Table_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 Table_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Table_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 Table_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Table_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 Table_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Table_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 Table_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Table_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 Table_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Table_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 Table_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Table_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 Table_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Table_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 Table_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Table_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 Table_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Table_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 Table_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Table_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 Table_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Table_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 Table_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Table_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 Table_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Table_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 Table_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Table_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 Table_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Table_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 Table_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Table_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 Table_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Table_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 Table_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Table_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 Table_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Table_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 Table_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Table_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 Table_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Table_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 Table_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Table_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 Table_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Table_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 Table_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Table_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 Table_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Table_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 Table_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Table_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 Table_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Table_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 Table_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Table_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 Table_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Table_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 Table_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Table_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 Table_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Table_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 Table_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Table_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 Table_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Table_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 Table_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Table_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 Table_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Table_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 Table_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Table_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 Table_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Table_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 Table_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Table_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 Table_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Table_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 Table_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Table_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 Table_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Table_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 Table_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Table_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 Table_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Table_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 Table_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Table_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 Table_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Table_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 Table_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Table_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 Table_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Table_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 Table_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Table_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 Table_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Table_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 Table_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Table_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 Table_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Table_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 Table_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Table_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 Table_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Table_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 Table_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Table_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 Table_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Table_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 Table_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Table_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 Table_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Table_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 Table_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Table_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 Table_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Table_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 Table_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Table_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 Table_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Table_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 Table_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Table_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 Table_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Table_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 Table_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Table_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 Table_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Table_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 Table_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Table_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 Table_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Table_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 Table_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Table_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 Table_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Table_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 Table_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Table_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 Table_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Table_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 Table_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Table_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 Table_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Table_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 Table_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Table_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 Table_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Table_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 Table_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Table_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 Table_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Table_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 Table_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Table_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 Table_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Table_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 Table_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Table_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 Table_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Table_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 Table_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Table_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 Table_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Table_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 Table_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Table_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 Table_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Table_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 Table_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Table_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 Table_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Table_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 Table_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Table_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 Table_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Table_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 Table_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Table_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 Table_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Table_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 Table_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Table_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 Table_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Table_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 Table_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Table_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 Table_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Table_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 Table_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Table_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 Table_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Table_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 Table_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Table_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 Table_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Table_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 Table_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Table_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 Table_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Table_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 Table_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Table_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 Table_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Table_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 Table_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Table_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 Table_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Table_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 Table_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Table_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 Table_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Table_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 Table_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Table_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 Table_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Table_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 Table_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Table_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 Table_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Table_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 Table_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Table_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 Table_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Table_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 Table_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Table_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 Table_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Table_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 Table_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Table_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 Table_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Table_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 Table_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Table_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 Table_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Table_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 Table_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Table_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 Table_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Table_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 Table_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Table_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 Table_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Table_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 Table_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Table_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 Table_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Table_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 Table_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Table_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 Table_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Table_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 Table_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Table_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 Table_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Table_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 Table_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Table_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 Table_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Table_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 Table_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Table_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 Table_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Table_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 Table_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Table_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 Table_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Table_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 Table_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Table_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 Table_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Table_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 Table_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Table_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 Table_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Table_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 Table_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Table_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 Table_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Table_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 Table_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Table_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 Table_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Table_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 Table_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Table_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 Table_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Table_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 Table_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Table_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 Table_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Table_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 Table_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Table_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 Table_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Table_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 Table_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Table_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 Table_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Table_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 Table_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Table_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 Table_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Table_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 Table_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Table_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 Table_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Table_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 Table_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Table_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 Table_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Table_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 Table_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Table_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 Table_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Table_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 Table_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Table_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 Table_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Table_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 Table_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Table_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 Table_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Table_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 Table_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Table_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 Table_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Table_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 Table_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Table_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 Table_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Table_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 Table_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Table_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 Table_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Table_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 Table_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Table_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 Table_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Table_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 Table_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Table_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 Table_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Table_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 Table_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Table_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 Table_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Table_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 Table_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Table_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 Table_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Table_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 Table_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Table_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 Table_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Table_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 Table_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Table_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 Table_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Table_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 Table_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Table_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 Table_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Table_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 Table_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Table_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 Table_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Table_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 Table_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Table_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 Table_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Table_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 Table_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Table_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 Table_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Table_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 Table_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Table_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 Table_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Table_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 Table_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Table_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 Table_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Table_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 Table_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Table_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 Table_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Table_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 Table_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Table_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 Table_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Table_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 Table_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Table_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 Table_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Table_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 Table_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Table_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 Table_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Table_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 Table_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Table_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 Table_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Table_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 Table_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Table_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 Table_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Table_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 Table_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Table_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 Table_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Table_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 Table_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Table_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 Table_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Table_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 Table_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Table_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 Table_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Table_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 Table_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Table_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 Table_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Table_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 Table_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Table_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 Table_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Table_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 Table_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Table_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 Table_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Table_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 Table_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Table_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 Table_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Table_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 Table_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Table_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 Table_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Table_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 Table_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Table_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 Table_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Table_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 Table_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Table_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 Table_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Table_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 Table_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Table_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 Table_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Table_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 Table_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Table_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 Table_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Table_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 Table_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Table_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 Table_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Table_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 Table_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Table_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 Table_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Table_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 Table_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Table_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 Table_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Table_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 Table_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Table_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 Table_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Table_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 Table_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Table_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 Table_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Table_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 Table_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Table_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 Table_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Table_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 Table_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Table_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 Table_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Table_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 Table_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Table_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 Table_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Table_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 Table_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Table_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 Table_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Table_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 Table_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Table_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 Table_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Table_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 Table_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Table_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 Table_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Table_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 Table_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Table_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 Table_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Table_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 Table_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Table_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 Table_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Table_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 Table_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Table_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 Table_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Table_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 Table_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Table_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 Table_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Table_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 Table_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Table_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 Table_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Table_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 Table_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Table_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 Table_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Table_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 Table_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Table_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 Table_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Table_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 Table_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Table_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 Table_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Table_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 Table_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Table_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 Table_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Table_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 Table_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Table_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 Table_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Table_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 Table_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Table_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 Table_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Table_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 Table_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Table_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 Table_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Table_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 Table_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Table_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 Table_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Table_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 Table_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Table_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 Table_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Table_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 Table_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Table_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 Table_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Table_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 Table_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Table_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 Table_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Table_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 Table_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Table_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 Table_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Table_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 Table_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Table_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 Table_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Table_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 Table_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Table_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 Table_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Table_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 Table_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Table_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 Table_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Table_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 Table_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Table_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 Table_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Table_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 Table_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Table_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 Table_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Table_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 Table_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Table_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 Table_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Table_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 Table_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Table_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 Table_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Table_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 Table_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Table_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 Table_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Table_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 Table_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Table_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 Table_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Table_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 Table_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Table_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 Table_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Table_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 Table_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Table_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 Table_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Table_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 Table_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Table_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 Table_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Table_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 Table_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Table_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 Table_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Table_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 Table_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Table_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 Table_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Table_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 Table_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Table_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 Table_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Table_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 Table_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Table_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 Table_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Table_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 Table_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Table_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 Table_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Table_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 Table_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Table_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 Table_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Table_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 Table_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Table_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 Table_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Table_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 Table_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Table_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 Table_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Table_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 Table_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Table_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 Table_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Table_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 Table_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Table_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 Table_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Table_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 Table_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Table_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 Table_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Table_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 Table_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Table_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 Table_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Table_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 Table_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Table_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 Table_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Table_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 Table_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Table_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 Table_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Table_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 Table_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Table_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 Table_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Table_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 Table_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Table_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 Table_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Table_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 Table_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Table_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 Table_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Table_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 Table_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Table_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 Table_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Table_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 Table_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Table_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 Table_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Table_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 Table_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Table_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 Table_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Table_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 Table_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Table_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 Table_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Table_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 Table_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Table_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 Table_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Table_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 Table_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Table_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 Table_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Table_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 Table_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Table_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 Table_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Table_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 Table_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Table_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 Table_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Table_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 Table_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Table_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 Table_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Table_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 Table_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Table_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 Table_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Table_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 Table_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Table_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 Table_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Table_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 Table_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Table_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 Table_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Table_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 Table_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Table_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 Table_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Table_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 Table_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Table_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 Table_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Table_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 Table_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Table_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 Table_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Table_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 Table_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Table_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 Table_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Table_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 Table_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Table_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 Table_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Table_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 Table_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Table_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 Table_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Table_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 Table_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Table_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 Table_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Table_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 Table_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Table_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 Table_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Table_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 Table_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Table_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 Table_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Table_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 Table_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Table_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 Table_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Table_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 Table_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Table_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 Table_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Table_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 Table_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Table_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 Table_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Table_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 Table_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Table_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 Table_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Table_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 Table_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Table_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 Table_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Table_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 Table_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Table_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 Table_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Table_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 Table_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Table_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 Table_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Table_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 Table_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Table_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 Table_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Table_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 Table_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Table_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 Table_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Table_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 Table_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Table_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 Table_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Table_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 Table_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Table_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 Table_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Table_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 Table_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Table_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 Table_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Table_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 Table_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Table_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 Table_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Table_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 Table_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Table_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 Table_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Table_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 Table_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Table_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 Table_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Table_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 Table_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Table_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 Table_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Table_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 Table_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Table_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 Table_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Table_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 Table_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Table_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 Table_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Table_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 Table_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Table_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 Table_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Table_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 Table_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Table_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 Table_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Table_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 Table_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Table_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 Table_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Table_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 Table_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Table_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 Table_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Table_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 Table_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Table_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 Table_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Table_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 Table_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Table_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 Table_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Table_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 Table_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Table_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 Table_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Table_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 Table_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Table_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 Table_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Table_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 Table_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Table_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 Table_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Table_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 Table_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Table_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 Table_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Table_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 Table_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Table_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 Table_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Table_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 Table_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Table_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 Table_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Table_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 Table_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Table_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 Table_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Table_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 Table_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Table_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 Table_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Table_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 Table_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Table_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 Table_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Table_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 Table_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Table_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 Table_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Table_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 Table_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Table_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 Table_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Table_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 Table_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Table_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 Table_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Table_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 Table_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Table_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 Table_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Table_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 Table_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Table_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 Table_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Table_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 Table_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Table_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 Table_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Table_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 Table_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Table_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 Table_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Table_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 Table_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Table_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 Table_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Table_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 Table_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Table_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 Table_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Table_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 Table_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Table_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 Table_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Table_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 Table_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Table_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 Table_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Table_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 Table_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Table_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 Table_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Table_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 Table_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Table_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 Table_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Table_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 Table_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Table_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 Table_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Table_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 Table_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Table_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 Table_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Table_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 Table_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Table_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 Table_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Table_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 Table_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Table_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 Table_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Table_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 Table_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Table_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 Table_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Table_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 Table_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Table_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 Table_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Table_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 Table_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Table_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 Table_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Table_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 Table_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Table_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 Table_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Table_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 Table_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Table_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 Table_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Table_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 Table_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Table_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 Table_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Table_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 Table_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Table_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 Table_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Table_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 Table_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Table_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 Table_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Table_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 Table_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Table_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 Table_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Table_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 Table_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Table_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 Table_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Table_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 Table_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Table_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 Table_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Table_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 Table_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Table_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 Table_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Table_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 Table_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Table_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 Table_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Table_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 Table_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Table_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 Table_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Table_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 Table_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Table_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 Table_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Table_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 Table_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Table_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 Table_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Table_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 Table_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Table_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 Table_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Table_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 Table_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Table_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 Table_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Table_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 Table_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Table_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 Table_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Table_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 Table_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Table_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 Table_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Table_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 Table_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Table_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 Table_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Table_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 Table_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Table_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 Table_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Table_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 Table_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Table_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 Table_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Table_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 Table_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Table_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 Table_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Table_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 Table_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Table_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 Table_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Table_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 Table_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Table_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 Table_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Table_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 Table_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Table_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 Table_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Table_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 Table_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Table_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 Table_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Table_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 Table_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Table_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 Table_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Table_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 Table_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Table_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 Table_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Table_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 Table_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Table_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 Table_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Table_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 Table_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Table_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 Table_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Table_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 Table_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Table_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 Table_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Table_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 Table_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Table_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 Table_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Table_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 Table_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Table_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 Table_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Table_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 Table_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Table_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 Table_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Table_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 Table_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Table_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 Table_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Table_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 Table_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Table_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 Table_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Table_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 Table_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Table_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 Table_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Table_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 Table_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Table_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 Table_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Table_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 Table_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Table_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 Table_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Table_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 Table_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Table_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 Table_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Table_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 Table_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Table_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 Table_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Table_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 Table_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Table_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 Table_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Table_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 Table_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Table_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 Table_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Table_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 Table_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Table_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 Table_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Table_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 Table_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Table_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 Table_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Table_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 Table_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Table_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 Table_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Table_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 Table_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Table_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 Table_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Table_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 Table_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Table_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 Table_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Table_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 Table_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Table_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 Table_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Table_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 Table_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Table_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 Table_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Table_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 Table_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Table_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 Table_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Table_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 Table_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Table_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 Table_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Table_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 Table_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Table_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 Table_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Table_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 Table_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Table_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 Table_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Table_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 Table_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Table_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 Table_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Table_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 Table_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Table_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 Table_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Table_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 Table_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Table_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 Table_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Table_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 Table_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Table_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 Table_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Table_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 Table_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Table_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 Table_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Table_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 Table_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Table_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 Table_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Table_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 Table_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Table_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 Table_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Table_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 Table_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Table_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 Table_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Table_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 Table_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Table_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 Table_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Table_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 Table_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Table_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 Table_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Table_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 Table_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Table_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 Table_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Table_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 Table_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Table_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 Table_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Table_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 Table_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Table_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 Table_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Table_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 Table_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Table_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 Table_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Table_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 Table_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Table_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 Table_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Table_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 Table_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Table_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 Table_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Table_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 Table_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Table_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 Table_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Table_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 Table_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Table_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 Table_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Table_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 Table_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Table_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 Table_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Table_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 Table_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Table_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 Table_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Table_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 Table_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Table_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 Table_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Table_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 Table_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Table_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 Table_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Table_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 Table_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Table_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 Table_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Table_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 Table_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Table_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 Table_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Table_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 Table_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Table_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 Table_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Table_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 Table_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Table_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 Table_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Table_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 Table_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Table_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 Table_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Table_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 Table_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Table_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 Table_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Table_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 Table_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Table_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 Table_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Table_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 Table_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Table_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 Table_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Table_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 Table_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Table_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 Table_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Table_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 Table_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Table_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 Table_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Table_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 Table_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Table_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 Table_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Table_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 Table_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Table_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 Table_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Table_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 Table_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Table_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 Table_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Table_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 Table_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Table_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 Table_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Table_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 Table_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Table_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 Table_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Table_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 Table_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Table_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 Table_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Table_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 Table_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Table_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 Table_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Table_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 Table_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Table_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 Table_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Table_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 Table_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Table_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 Table_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Table_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 Table_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Table_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 Table_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Table_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 Table_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Table_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 Table_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Table_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 Table_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Table_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 Table_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Table_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 Table_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Table_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 Table_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Table_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 Table_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Table_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 Table_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Table_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 Table_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Table_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 Table_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Table_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 Table_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Table_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 Table_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Table_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 Table_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Table_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 Table_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Table_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 Table_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Table_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 Table_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Table_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 Table_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Table_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 Table_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Table_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 Table_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Table_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 Table_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Table_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 Table_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Table_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 Table_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Table_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 Table_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Table_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 Table_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Table_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 Table_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Table_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 Table_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Table_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 Table_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Table_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 Table_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Table_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 Table_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Table_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 Table_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Table_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 Table_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Table_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 Table_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Table_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 Table_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Table_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 Table_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Table_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 Table_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Table_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 Table_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Table_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 Table_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Table_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 Table_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Table_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 Table_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Table_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 Table_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Table_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 Table_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Table_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 Table_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Table_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 Table_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Table_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 Table_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Table_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 Table_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Table_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 Table_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Table_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 Table_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Table_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 Table_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Table_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 Table_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Table_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 Table_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Table_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 Table_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Table_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 Table_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Table_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 Table_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Table_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 Table_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Table_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 Table_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Table_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 Table_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Table_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 Table_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Table_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 Table_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Table_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 Table_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Table_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 Table_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Table_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 Table_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Table_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 Table_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Table_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 Table_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Table_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 Table_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Table_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 Table_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Table_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 Table_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Table_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 Table_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Table_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 Table_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Table_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 Table_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Table_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 Table_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Table_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 Table_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Table_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 Table_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Table_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 Table_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Table_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 Table_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Table_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 Table_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Table_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 Table_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Table_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 Table_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Table_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 Table_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Table_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 Table_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Table_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 Table_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Table_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 Table_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Table_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 Table_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Table_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 Table_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Table_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 Table_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Table_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 Table_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Table_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 Table_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Table_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 Table_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Table_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 Table_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Table_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 Table_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Table_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 Table_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Table_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 Table_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Table_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 Table_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Table_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 Table_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Table_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 Table_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Table_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 Table_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Table_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 Table_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Table_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 Table_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Table_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 Table_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Table_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 Table_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Table_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 Table_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Table_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 Table_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Table_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 Table_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Table_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 Table_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Table_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 Table_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Table_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 Table_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Table_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 Table_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Table_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 Table_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Table_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 Table_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Table_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 Table_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Table_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 Table_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Table_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 Table_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Table_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 Table_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Table_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 Table_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Table_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 Table_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Table_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 Table_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Table_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 Table_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Table_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 Table_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Table_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 Table_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Table_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 Table_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Table_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 Table_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Table_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 Table_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Table_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 Table_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Table_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 Table_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Table_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 Table_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Table_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 Table_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Table_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 Table_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Table_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 Table_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Table_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 Table_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Table_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 Table_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Table_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 Table_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Table_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 Table_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Table_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 Table_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Table_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 Table_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Table_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 Table_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Table_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 Table_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Table_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 Table_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Table_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 Table_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Table_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 Table_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Table_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 Table_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Table_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 Table_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Table_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 Table_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Table_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 Table_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Table_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 Table_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Table_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 Table_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Table_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 Table_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Table_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 Table_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Table_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 Table_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Table_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 Table_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Table_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 Table_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Table_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 Table_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Table_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 Table_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Table_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 Table_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Table_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 Table_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Table_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 Table_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Table_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 Table_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Table_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 Table_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Table_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 Table_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Table_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 Table_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Table_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 Table_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Table_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 Table_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Table_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 Table_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Table_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 Table_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Table_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 Table_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Table_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 Table_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Table_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 Table_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Table_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 Table_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Table_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 Table_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Table_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 Table_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Table_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 Table_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Table_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 Table_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Table_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 Table_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Table_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 Table_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Table_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 Table_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Table_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 Table_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Table_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 Table_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Table_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 Table_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Table_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 Table_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Table_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 Table_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Table_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 Table_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Table_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 Table_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Table_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 Table_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Table_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 Table_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Table_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 Table_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Table_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 Table_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Table_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 Table_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Table_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 Table_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Table_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 Table_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Table_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 Table_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Table_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 Table_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Table_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 Table_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Table_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 Table_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Table_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 Table_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Table_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 Table_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Table_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 Table_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Table_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 Table_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Table_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 Table_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Table_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 Table_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Table_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 Table_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Table_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 Table_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Table_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 Table_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Table_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 Table_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Table_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 Table_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Table_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 Table_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Table_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 Table_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Table_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 Table_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Table_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 Table_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Table_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 Table_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Table_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 Table_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Table_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 Table_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Table_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 Table_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Table_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 Table_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Table_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 Table_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Table_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 Table_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Table_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 Table_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Table_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 Table_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Table_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 Table_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Table_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 Table_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Table_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 Table_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Table_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 Table_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Table_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 Table_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Table_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 Table_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Table_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 Table_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Table_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 Table_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Table_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 Table_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Table_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 Table_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Table_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 Table_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Table_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 Table_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Table_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 Table_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Table_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 Table_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Table_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 Table_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Table_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 Table_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Table_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 Table_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Table_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 Table_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Table_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 Table_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Table_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 Table_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Table_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 Table_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Table_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 Table_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Table_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 Table_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Table_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 Table_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Table_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 Table_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Table_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 Table_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Table_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 Table_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Table_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 Table_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Table_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 Table_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Table_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 Table_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Table_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 Table_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Table_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 Table_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Table_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 Table_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Table_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 Table_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Table_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 Table_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Table_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 Table_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Table_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 Table_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Table_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 Table_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Table_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 Table_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Table_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 Table_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Table_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 Table_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Table_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 Table_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Table_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 Table_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Table_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 Table_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Table_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 Table_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Table_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 Table_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Table_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 Table_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Table_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 Table_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Table_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 Table_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Table_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 Table_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Table_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 Table_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Table_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 Table_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Table_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 Table_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Table_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 Table_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Table_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 Table_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Table_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 Table_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Table_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 Table_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Table_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 Table_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Table_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 Table_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Table_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 Table_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Table_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 Table_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Table_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 Table_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Table_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 Table_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Table_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 Table_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Table_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 Table_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Table_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 Table_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Table_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 Table_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Table_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 Table_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Table_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 Table_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Table_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 Table_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Table_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 Table_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Table_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 Table_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Table_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 Table_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Table_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 Table_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Table_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 Table_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Table_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 Table_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Table_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 Table_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Table_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 Table_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Table_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 Table_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Table_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 Table_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Table_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 Table_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Table_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 Table_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Table_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 Table_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Table_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 Table_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Table_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 Table_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Table_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 Table_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Table_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 Table_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Table_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 Table_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Table_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 Table_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Table_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 Table_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Table_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 Table_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Table_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 Table_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Table_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 Table_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Table_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 Table_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Table_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 Table_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Table_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 Table_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Table_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 Table_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Table_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 Table_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Table_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 Table_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Table_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 Table_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Table_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 Table_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Table_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 Table_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Table_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 Table_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Table_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 Table_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Table_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 Table_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Table_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 Table_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Table_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 Table_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Table_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 Table_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Table_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 Table_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Table_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 Table_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Table_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 Table_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Table_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 Table_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Table_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 Table_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Table_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 Table_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Table_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 Table_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Table_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 Table_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Table_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 Table_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Table_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 Table_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Table_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 Table_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Table_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 Table_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Table_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 Table_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Table_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 Table_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Table_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 Table_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Table_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 Table_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Table_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 Table_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Table_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 Table_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Table_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 Table_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Table_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 Table_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Table_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 Table_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Table_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 Table_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Table_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 Table_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Table_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 Table_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Table_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 Table_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Table_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 Table_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Table_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 Table_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Table_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 Table_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Table_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 Table_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Table_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 Table_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Table_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 Table_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Table_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 Table_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Table_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 Table_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Table_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 Table_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Table_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 Table_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Table_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 Table_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Table_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 Table_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Table_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 Table_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Table_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 Table_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Table_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 Table_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Table_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 Table_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Table_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 Table_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Table_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 Table_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Table_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 Table_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Table_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 Table_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Table_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 Table_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Table_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 Table_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Table_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 Table_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Table_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 Table_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Table_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 Table_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Table_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 Table_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Table_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 Table_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Table_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 Table_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Table_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 Table_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Table_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 Table_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Table_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 Table_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Table_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 Table_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Table_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 Table_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Table_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 Table_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Table_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 Table_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Table_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 Table_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Table_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 Table_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Table_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 Table_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Table_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 Table_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Table_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 Table_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Table_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 Table_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Table_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 Table_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Table_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 Table_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Table_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 Table_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Table_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 Table_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Table_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 Table_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Table_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 Table_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Table_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 Table_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Table_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 Table_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Table_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 Table_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Table_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 Table_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Table_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 Table_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Table_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 Table_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Table_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 Table_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Table_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 Table_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Table_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 Table_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Table_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 Table_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Table_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 Table_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Table_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 Table_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Table_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 Table_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Table_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 Table_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Table_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 Table_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Table_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 Table_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Table_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 Table_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Table_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 Table_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Table_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 Table_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Table_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 Table_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Table_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 Table_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Table_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 Table_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Table_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 Table_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Table_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 Table_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Table_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 Table_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Table_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 Table_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Table_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 Table_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Table_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 Table_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Table_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 Table_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Table_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 Table_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Table_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 Table_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Table_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 Table_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Table_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 Table_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Table_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 Table_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Table_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 Table_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Table_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 Table_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Table_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 Table_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Table_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 Table_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Table_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 Table_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Table_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 Table_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Table_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 Table_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Table_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 Table_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Table_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 Table_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Table_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 Table_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Table_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 Table_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Table_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 Table_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Table_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 Table_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Table_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 Table_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Table_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 Table_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Table_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 Table_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Table_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 Table_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Table_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 Table_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Table_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 Table_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Table_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 Table_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Table_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 Table_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Table_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 Table_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Table_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 Table_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Table_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 Table_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Table_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 Table_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Table_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 Table_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Table_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 Table_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Table_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 Table_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Table_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 Table_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Table_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 Table_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Table_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 Table_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Table_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 Table_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Table_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 Table_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Table_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 Table_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Table_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 Table_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Table_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 Table_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Table_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 Table_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Table_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 Table_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Table_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 Table_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Table_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 Table_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Table_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 Table_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Table_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 Table_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Table_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 Table_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Table_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 Table_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Table_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 Table_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Table_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 Table_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Table_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 Table_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Table_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 Table_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Table_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 Table_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Table_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 Table_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Table_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 Table_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Table_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 Table_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Table_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 Table_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Table_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 Table_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Table_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 Table_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Table_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 Table_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Table_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 Table_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Table_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 Table_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Table_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 Table_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Table_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 Table_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Table_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 Table_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Table_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 Table_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Table_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 Table_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Table_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 Table_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Table_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 Table_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Table_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 Table_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Table_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 Table_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Table_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 Table_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Table_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 Table_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Table_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 Table_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Table_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 Table_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Table_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 Table_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Table_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 Table_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Table_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 Table_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Table_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 Table_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Table_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 Table_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Table_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 Table_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Table_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 Table_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Table_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 Table_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Table_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 Table_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Table_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 Table_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Table_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 Table_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Table_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 Table_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Table_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 Table_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Table_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 Table_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Table_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 Table_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Table_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 Table_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Table_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 Table_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Table_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 Table_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Table_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 Table_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Table_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 Table_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Table_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 Table_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Table_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 Table_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Table_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 Table_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Table_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 Table_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Table_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 Table_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Table_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 Table_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Table_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 Table_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Table_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 Table_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Table_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 Table_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Table_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 Table_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Table_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 Table_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Table_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 Table_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Table_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 Table_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Table_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 Table_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Table_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 Table_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Table_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 Table_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Table_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 Table_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Table_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 Table_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Table_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 Table_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Table_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 Table_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Table_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 Table_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Table_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 Table_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Table_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 Table_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Table_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 Table_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Table_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 Table_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Table_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 Table_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Table_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 Table_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Table_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 Table_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Table_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 Table_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Table_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 Table_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Table_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 Table_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Table_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 Table_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Table_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 Table_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Table_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 Table_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Table_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 Table_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Table_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 Table_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Table_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 Table_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Table_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 Table_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Table_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 Table_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Table_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 Table_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Table_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 Table_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Table_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 Table_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Table_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 Table_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Table_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 Table_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Table_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 Table_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Table_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 Table_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Table_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 Table_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Table_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 Table_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Table_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 Table_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Table_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 Table_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Table_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 Table_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Table_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 Table_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Table_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 Table_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Table_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 Table_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Table_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 Table_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Table_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 Table_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Table_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 Table_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Table_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 Table_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Table_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 Table_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Table_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 Table_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Table_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 Table_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Table_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 Table_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Table_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 Table_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Table_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 Table_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Table_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 Table_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Table_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 Table_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Table_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 Table_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Table_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 Table_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Table_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 Table_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Table_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 Table_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Table_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 Table_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Table_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 Table_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Table_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 Table_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Table_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 Table_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Table_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 Table_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Table_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 Table_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Table_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 Table_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Table_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 Table_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Table_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 Table_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Table_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 Table_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Table_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 Table_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Table_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 Table_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Table_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 Table_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Table_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 Table_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Table_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 Table_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Table_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 Table_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Table_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 Table_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Table_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 Table_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Table_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 Table_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Table_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 Table_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Table_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 Table_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Table_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 Table_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Table_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 Table_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Table_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 Table_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Table_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 Table_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Table_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 Table_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Table_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 Table_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Table_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 Table_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Table_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 Table_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Table_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 Table_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Table_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 Table_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Table_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 Table_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Table_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 Table_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Table_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 Table_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Table_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 Table_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Table_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 Table_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Table_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 Table_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Table_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 Table_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Table_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 Table_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Table_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 Table_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Table_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 Table_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Table_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 Table_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Table_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 Table_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Table_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 Table_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Table_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 Table_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Table_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 Table_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Table_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 Table_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Table_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 Table_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Table_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 Table_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Table_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 Table_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Table_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 Table_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Table_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 Table_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Table_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 Table_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Table_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 Table_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Table_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 Table_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Table_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 Table_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Table_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 Table_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Table_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 Table_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Table_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 Table_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Table_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 Table_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Table_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 Table_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Table_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 Table_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Table_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 Table_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Table_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 Table_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Table_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 Table_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Table_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 Table_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Table_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 Table_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Table_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 Table_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Table_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 Table_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Table_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 Table_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Table_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 Table_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Table_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 Table_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Table_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 Table_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Table_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 Table_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Table_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 Table_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Table_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 Table_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Table_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 Table_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Table_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 Table_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Table_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 Table_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Table_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 Table_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Table_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 Table_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Table_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 Table_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Table_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 Table_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Table_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 Table_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Table_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 Table_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Table_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 Table_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Table_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 Table_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Table_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 Table_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Table_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 Table_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Table_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 Table_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Table_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 Table_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Table_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 Table_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Table_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 Table_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Table_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 Table_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Table_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 Table_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Table_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 Table_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Table_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 Table_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Table_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 Table_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Table_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 Table_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Table_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 Table_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Table_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 Table_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Table_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 Table_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Table_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 Table_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Table_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 Table_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Table_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 Table_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Table_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 Table_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Table_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 Table_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Table_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 Table_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Table_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 Table_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Table_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 Table_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Table_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 Table_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Table_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 Table_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Table_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 Table_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Table_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 Table_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Table_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 Table_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Table_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 Table_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Table_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 Table_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Table_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 Table_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Table_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 Table_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Table_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 Table_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Table_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 Table_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Table_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 Table_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Table_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 Table_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Table_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 Table_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Table_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 Table_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Table_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 Table_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Table_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 Table_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Table_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 Table_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Table_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 Table_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Table_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 Table_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Table_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 Table_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Table_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 Table_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Table_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 Table_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Table_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 Table_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Table_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 Table_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Table_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 Table_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Table_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 Table_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Table_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 Table_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Table_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 Table_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Table_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 Table_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Table_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 Table_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Table_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 Table_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Table_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 Table_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Table_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 Table_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Table_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 Table_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Table_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 Table_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Table_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 Table_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Table_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 Table_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Table_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 Table_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Table_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 Table_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Table_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 Table_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Table_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 Table_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Table_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 Table_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Table_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 Table_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Table_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 Table_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Table_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 Table_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Table_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 Table_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Table_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 Table_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Table_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 Table_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Table_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 Table_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Table_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 Table_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Table_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 Table_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Table_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 Table_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Table_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 Table_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Table_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 Table_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Table_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 Table_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Table_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 Table_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Table_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 Table_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Table_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 Table_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Table_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 Table_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Table_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 Table_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Table_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 Table_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Table_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 Table_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Table_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 Table_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Table_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 Table_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Table_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 Table_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Table_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 Table_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Table_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 Table_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Table_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 Table_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Table_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 Table_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Table_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 Table_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Table_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 Table_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Table_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 Table_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Table_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 Table_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Table_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 Table_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Table_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 Table_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Table_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 Table_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Table_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 Table_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Table_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 Table_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Table_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 Table_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Table_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 Table_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Table_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 Table_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Table_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 Table_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Table_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 Table_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Table_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 Table_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Table_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 Table_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Table_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 Table_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Table_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 Table_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Table_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 Table_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Table_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 Table_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Table_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 Table_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Table_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 Table_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Table_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 Table_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Table_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 Table_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Table_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 Table_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Table_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 Table_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Table_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 Table_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Table_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 Table_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Table_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 Table_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Table_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 Table_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Table_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 Table_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Table_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 Table_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Table_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 Table_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Table_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 Table_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Table_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 Table_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Table_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 Table_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Table_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 Table_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Table_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 Table_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Table_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 Table_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Table_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 Table_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Table_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 Table_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Table_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 Table_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Table_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 Table_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Table_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 Table_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Table_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 Table_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Table_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 Table_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Table_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 Table_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Table_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 Table_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Table_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 Table_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Table_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 Table_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Table_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 Table_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Table_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 Table_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Table_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 Table_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Table_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 Table_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Table_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 Table_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Table_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 Table_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Table_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 Table_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Table_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 Table_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Table_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 Table_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Table_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 Table_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Table_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 Table_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Table_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 Table_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Table_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 Table_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Table_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 Table_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Table_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 Table_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Table_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 Table_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Table_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 Table_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Table_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 Table_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Table_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 Table_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Table_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 Table_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Table_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 Table_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Table_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 Table_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Table_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 Table_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Table_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 Table_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Table_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 Table_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Table_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 Table_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Table_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 Table_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Table_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 Table_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Table_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 Table_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Table_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 Table_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Table_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 Table_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Table_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 Table_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Table_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 Table_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Table_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 Table_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Table_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 Table_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Table_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 Table_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Table_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 Table_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Table_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 Table_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Table_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 Table_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Table_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 Table_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Table_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 Table_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Table_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 Table_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Table_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 Table_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Table_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 Table_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Table_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 Table_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Table_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 Table_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Table_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 Table_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Table_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 Table_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Table_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 Table_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Table_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 Table_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Table_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 Table_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Table_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 Table_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Table_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 Table_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Table_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 Table_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Table_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 Table_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Table_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 Table_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Table_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 Table_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Table_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 Table_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Table_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 Table_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Table_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 Table_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Table_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 Table_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Table_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 Table_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Table_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 Table_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Table_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 Table_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Table_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 Table_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Table_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 Table_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Table_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 Table_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Table_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 Table_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Table_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 Table_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Table_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 Table_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Table_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 Table_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Table_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 Table_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Table_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 Table_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Table_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 Table_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Table_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 Table_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Table_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 Table_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Table_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 Table_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Table_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 Table_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Table_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 Table_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Table_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 Table_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Table_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 Table_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Table_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 Table_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Table_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 Table_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Table_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 Table_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Table_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 Table_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Table_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 Table_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Table_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 Table_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Table_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 Table_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Table_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 Table_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Table_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 Table_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Table_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 Table_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Table_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 Table_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Table_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 Table_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Table_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 Table_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Table_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 Table_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Table_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 Table_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Table_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 Table_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Table_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 Table_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Table_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 Table_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Table_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 Table_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Table_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 Table_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Table_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 Table_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Table_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 Table_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Table_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 Table_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Table_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 Table_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Table_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 Table_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Table_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 Table_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Table_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 Table_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Table_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 Table_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Table_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 Table_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Table_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 Table_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Table_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 Table_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Table_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 Table_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Table_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 Table_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Table_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 Table_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Table_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 Table_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Table_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 Table_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Table_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 Table_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Table_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 Table_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Table_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 Table_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Table_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 Table_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Table_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 Table_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Table_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 Table_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Table_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 Table_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Table_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 Table_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Table_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 Table_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Table_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 Table_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Table_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 Table_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Table_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 Table_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Table_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 Table_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Table_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 Table_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Table_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 Table_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Table_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 Table_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Table_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 Table_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Table_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 Table_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Table_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 Table_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Table_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 Table_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Table_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 Table_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Table_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 Table_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Table_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 Table_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Table_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 Table_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Table_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 Table_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Table_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 Table_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Table_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 Table_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Table_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 Table_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Table_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 Table_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Table_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 Table_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Table_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 Table_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Table_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 Table_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Table_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 Table_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Table_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 Table_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Table_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 Table_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Table_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 Table_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Table_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 Table_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Table_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 Table_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Table_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 Table_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Table_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 Table_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Table_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 Table_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Table_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 Table_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Table_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 Table_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Table_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 Table_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Table_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 Table_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Table_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 Table_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Table_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 Table_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Table_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 Table_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Table_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 Table_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Table_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 Table_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Table_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 Table_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Table_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 Table_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Table_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 Table_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Table_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 Table_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Table_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 Table_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Table_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 Table_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Table_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 Table_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Table_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 Table_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Table_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 Table_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Table_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 Table_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Table_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 Table_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Table_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 Table_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Table_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 Table_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Table_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 Table_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Table_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 Table_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Table_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 Table_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Table_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 Table_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Table_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 Table_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Table_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 Table_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Table_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 Table_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Table_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 Table_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Table_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 Table_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Table_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 Table_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Table_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 Table_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Table_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 Table_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Table_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 Table_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Table_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 Table_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Table_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 Table_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Table_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 Table_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Table_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 Table_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Table_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 Table_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Table_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 Table_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Table_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 Table_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Table_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 Table_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Table_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 Table_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Table_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 Table_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Table_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 Table_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Table_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 Table_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Table_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 Table_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Table_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 Table_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Table_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 Table_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Table_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 Table_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Table_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 Table_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Table_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 Table_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Table_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 Table_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Table_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 Table_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Table_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 Table_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Table_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 Table_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Table_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 Table_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Table_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 Table_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Table_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 Table_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Table_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 Table_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Table_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 Table_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Table_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 Table_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Table_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 Table_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Table_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 Table_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Table_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 Table_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Table_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 Table_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Table_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 Table_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Table_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 Table_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Table_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 Table_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Table_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 Table_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Table_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 Table_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Table_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 Table_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Table_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 Table_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Table_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 Table_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Table_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 Table_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Table_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 Table_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Table_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 Table_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Table_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 Table_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Table_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 Table_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Table_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 Table_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Table_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 Table_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Table_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 Table_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Table_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 Table_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Table_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 Table_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Table_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 Table_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Table_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 Table_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Table_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 Table_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Table_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 Table_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Table_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 Table_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Table_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 Table_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Table_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 Table_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Table_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 Table_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Table_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 Table_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Table_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 Table_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Table_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 Table_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Table_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 Table_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Table_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 Table_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Table_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 Table_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Table_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 Table_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Table_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 Table_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Table_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 Table_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Table_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 Table_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Table_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 Table_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Table_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 Table_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Table_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 Table_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Table_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 Table_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Table_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 Table_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Table_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 Table_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Table_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 Table_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Table_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 Table_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Table_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 Table_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Table_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 Table_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Table_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 Table_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Table_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 Table_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Table_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 Table_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Table_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 Table_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Table_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 Table_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Table_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 Table_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Table_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 Table_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Table_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 Table_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Table_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 Table_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Table_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 Table_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Table_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 Table_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Table_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 Table_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Table_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 Table_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Table_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 Table_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Table_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 Table_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Table_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 Table_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Table_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 Table_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Table_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 Table_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Table_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 Table_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Table_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 Table_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Table_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 Table_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Table_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 Table_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Table_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 Table_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Table_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 Table_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Table_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 Table_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Table_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 Table_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Table_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 Table_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Table_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 Table_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Table_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 Table_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Table_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 Table_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Table_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 Table_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Table_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 Table_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Table_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 Table_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Table_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 Table_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Table_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 Table_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Table_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2</v>
      </c